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Q:\DF\Grupos\STPC\DTC\CGAT\01 - PROJETOS E AÇÕES\04 - Lei de Acesso a Informação\Monitoramento\Omissão\2018\Documentos publicados no site\"/>
    </mc:Choice>
  </mc:AlternateContent>
  <bookViews>
    <workbookView xWindow="0" yWindow="0" windowWidth="24000" windowHeight="9510"/>
  </bookViews>
  <sheets>
    <sheet name="2018" sheetId="1" r:id="rId1"/>
  </sheets>
  <definedNames>
    <definedName name="_xlnm._FilterDatabase" localSheetId="0" hidden="1">'2018'!$A$1:$G$175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Tabela1" description="Conexão com a consulta 'Tabela1' na pasta de trabalho." type="5" refreshedVersion="6" background="1" saveData="1">
    <dbPr connection="Provider=Microsoft.Mashup.OleDb.1;Data Source=$Workbook$;Location=Tabela1;Extended Properties=&quot;&quot;" command="SELECT * FROM [Tabela1]"/>
  </connection>
</connections>
</file>

<file path=xl/sharedStrings.xml><?xml version="1.0" encoding="utf-8"?>
<sst xmlns="http://schemas.openxmlformats.org/spreadsheetml/2006/main" count="961" uniqueCount="186">
  <si>
    <t>IFES – Instituto Federal de Educação, Ciência e Tecnologia do Espírito Santo</t>
  </si>
  <si>
    <t>Outros casos</t>
  </si>
  <si>
    <t>N/A</t>
  </si>
  <si>
    <t>Envio de e-mail</t>
  </si>
  <si>
    <t>UFSC – Universidade Federal de Santa Catarina</t>
  </si>
  <si>
    <t>UFPE – Universidade Federal de Pernambuco</t>
  </si>
  <si>
    <t>IFNMG – Instituto Federal de Educação, Ciência e Tecnologia do Norte de Minas Gerais</t>
  </si>
  <si>
    <t>UFGD – Fundação Universidade Federal da Grande Dourados</t>
  </si>
  <si>
    <t>FUNDACENTRO – Fundação Jorge Duprat Figueiredo, de Segurança e Medicina do Trabalho</t>
  </si>
  <si>
    <t>IFMG – Instituto Federal de Educação, Ciência e Tecnologia de Minas Gerais</t>
  </si>
  <si>
    <t>IFPI – Instituto Federal de Educação, Ciência e Tecnologia do Piauí</t>
  </si>
  <si>
    <t>AGU – Advocacia-Geral da União</t>
  </si>
  <si>
    <t>UFAL – Universidade Federal de Alagoas</t>
  </si>
  <si>
    <t>ANAC – Agência Nacional de Aviação Civil</t>
  </si>
  <si>
    <t>EBSERH - HDT/UFTO - Hospital de Doenças Tropicais da UFTO</t>
  </si>
  <si>
    <t>ELETROACRE – Companhia de Eletricidade do Acre</t>
  </si>
  <si>
    <t>MDA – Ministério do Desenvolvimento Agrário</t>
  </si>
  <si>
    <t>MRE – Ministério das Relações Exteriores</t>
  </si>
  <si>
    <t>ANTAQ – Agência Nacional de Transportes Aquaviários</t>
  </si>
  <si>
    <t>CNEN – Comissão Nacional de Energia Nuclear</t>
  </si>
  <si>
    <t>HUAB - UFRN - Hospital Universitário Ana Bezerra</t>
  </si>
  <si>
    <t>HUPES - Complexo Hospitalar Universitário Professor Edgard Santos</t>
  </si>
  <si>
    <t>HULW - Hospital Universitário Lauro Wanderley</t>
  </si>
  <si>
    <t>AmE – Amazonas Distribuidora de Energia S.A.</t>
  </si>
  <si>
    <t>HUCAM - Hospital Universitário Cassiano Antonio de Moraes</t>
  </si>
  <si>
    <t>UNIFESSPA – Universidade Federal do Sul e Sudeste do Pará</t>
  </si>
  <si>
    <t>IFTM – Instituto Federal de Educação, Ciência e Tecnologia do Triângulo Mineiro</t>
  </si>
  <si>
    <t>MI – Ministério da Integração Nacional</t>
  </si>
  <si>
    <t>SUSEP – Superintendência de Seguros Privados</t>
  </si>
  <si>
    <t>MS – Ministério da Saúde</t>
  </si>
  <si>
    <t>IBICT – Instituto Brasileiro de Informação em Ciência e Tecnologia</t>
  </si>
  <si>
    <t>INT – Instituto Nacional de Tecnologia</t>
  </si>
  <si>
    <t>DPF – Departamento de Polícia Federal</t>
  </si>
  <si>
    <t>Grave</t>
  </si>
  <si>
    <t>Envio de e-mail aos servidores devido à falha na entrega da comunicação enviada ao sic.int@int.gov.br. Solicitou-se também a atualização do cadastro do Instituto no sistema.</t>
  </si>
  <si>
    <t>IF BAIANO – Instituto Federal de Educação, Ciência e Tecnologia Baiano</t>
  </si>
  <si>
    <t>00190.100711/2018-21</t>
  </si>
  <si>
    <t>Envio de Ofício</t>
  </si>
  <si>
    <t>Ofício-Circular nº 26/2018/STPC-CGU. Comunicação enviada a órgãos que receberam três alertas por email em 2017.</t>
  </si>
  <si>
    <t>MT – Ministério do Trabalho</t>
  </si>
  <si>
    <t>UFAC – Fundação Universidade Federal do Acre</t>
  </si>
  <si>
    <t>UFRPE – Universidade Federal Rural de Pernambuco</t>
  </si>
  <si>
    <t>IFPB – Instituto Federal de Educação, Ciência e Tecnologia da Paraíba</t>
  </si>
  <si>
    <t>SPM – Secretaria de Políticas para as Mulheres</t>
  </si>
  <si>
    <t>EBSERH – Empresa Brasileira de Serviços Hospitalares</t>
  </si>
  <si>
    <t>UFRR – Fundação Universidade Federal de Roraima</t>
  </si>
  <si>
    <t>ELETROBRÁS – Centrais Elétricas Brasileiras S.A.</t>
  </si>
  <si>
    <t>UFSM – Universidade Federal de Santa Maria</t>
  </si>
  <si>
    <t>HUB – Hospital Universitário de Brasília</t>
  </si>
  <si>
    <t>UFV – Fundação Universidade Federal de Viçosa</t>
  </si>
  <si>
    <t>IFAC – Instituto Federal de Educação, Ciência e Tecnologia do Acre</t>
  </si>
  <si>
    <t>IFRJ – Instituto Federal de Educação, Ciência e Tecnologia do Rio de Janeiro</t>
  </si>
  <si>
    <t>CDC – Companhia Docas do Ceará</t>
  </si>
  <si>
    <t>CAPES – Coordenação de Aperfeiçoamento de Pessoal de Nível Superior</t>
  </si>
  <si>
    <t>IF GOIANO – Instituto Federal de Educação, Ciência e Tecnologia Goiano</t>
  </si>
  <si>
    <t>IFCE – Instituto Federal de Educação, Ciência e Tecnologia do Ceará</t>
  </si>
  <si>
    <t>UNB – Fundação Universidade de Brasília</t>
  </si>
  <si>
    <t>UFRRJ – Universidade Federal Rural do Rio de Janeiro</t>
  </si>
  <si>
    <t>UFMS – Fundação Universidade Federal de Mato Grosso do Sul</t>
  </si>
  <si>
    <t>UFU – Universidade Federal de Uberlândia</t>
  </si>
  <si>
    <t>FURG – Fundação Universidade Federal do Rio Grande</t>
  </si>
  <si>
    <t>UFAM – Fundação Universidade do Amazonas</t>
  </si>
  <si>
    <t>DEPEN – Departamento Penitenciário Nacional</t>
  </si>
  <si>
    <t>IFAP – Instituto Federal de Educação, Ciência e Tecnologia do Amapá</t>
  </si>
  <si>
    <t>PETROBRAS – Petróleo Brasileiro S.A.</t>
  </si>
  <si>
    <t>UFESBA - Universidade Federal do Sul da Bahia</t>
  </si>
  <si>
    <t>IFAL – Instituto Federal de Educação, Ciência e Tecnologia de Alagoas</t>
  </si>
  <si>
    <t>ANTT – Agência Nacional de Transportes Terrestres</t>
  </si>
  <si>
    <t>CODESP – Companhia Docas do Estado de São Paulo</t>
  </si>
  <si>
    <t>CPRM – Companhia de Pesquisa de Recursos Minerais</t>
  </si>
  <si>
    <t>MEC – Ministério da Educação</t>
  </si>
  <si>
    <t>UFOPA – Universidade Federal do Oeste do Pará</t>
  </si>
  <si>
    <t>UNIFESP – Universidade Federal de São Paulo</t>
  </si>
  <si>
    <t>FIOCRUZ – Fundação Oswaldo Cruz</t>
  </si>
  <si>
    <t>CNPQ – Conselho Nacional de Desenvolvimento Científico e Tecnológico</t>
  </si>
  <si>
    <t>UFRB – Universidade Federal do Recôncavo da Bahia</t>
  </si>
  <si>
    <t>DPRF – Departamento de Polícia Rodoviária Federal</t>
  </si>
  <si>
    <t>DNIT/MT – Departamento Nacional de Infraestrutura de Transportes</t>
  </si>
  <si>
    <t>IFRN – Instituto Federal de Educação, Ciência e Tecnologia do Rio Grande do Norte</t>
  </si>
  <si>
    <t>ME – Ministério do Esporte</t>
  </si>
  <si>
    <t>SERPRO – Serviço Federal de Processamento de Dados</t>
  </si>
  <si>
    <t>HUSM-UFSM - Hospital Universitário de Santa Maria</t>
  </si>
  <si>
    <t>HC-UFPE – Hospital das Clínicas da UFPE</t>
  </si>
  <si>
    <t>IFMGSE – Instituto Federal de Educação, Ciência e Tecnologia do Sudeste de Minas Gerais</t>
  </si>
  <si>
    <t>LNCC-MCT – Laboratório Nacional de Computação Científica</t>
  </si>
  <si>
    <t>MEAC - Maternidade Escola Assis Chateaubriand</t>
  </si>
  <si>
    <t>UFJF – Universidade Federal de Juiz de Fora</t>
  </si>
  <si>
    <t>UFPR – Universidade Federal do Paraná</t>
  </si>
  <si>
    <t>MF - Ministério da Fazenda</t>
  </si>
  <si>
    <t>00190.113813/2017-25</t>
  </si>
  <si>
    <t>ANVISA – Agência Nacional de Vigilância Sanitária</t>
  </si>
  <si>
    <t>00190.100589/2018-92</t>
  </si>
  <si>
    <t>Cobrança sobre acordo feito em reunião</t>
  </si>
  <si>
    <t>UNIR – Fundação Universidade Federal de Rondônia</t>
  </si>
  <si>
    <t>IFRO – Instituto Federal de Educação, Ciência e Tecnologia de Rondônia</t>
  </si>
  <si>
    <t>00190.113806/2017-23</t>
  </si>
  <si>
    <t>DNOCS - Departamento Nacional de Obras Contra as Secas</t>
  </si>
  <si>
    <t>00190.109448/2017-54</t>
  </si>
  <si>
    <t>Reunião presencial</t>
  </si>
  <si>
    <t xml:space="preserve">Realizada pela CGU/CE. </t>
  </si>
  <si>
    <t>Realizada pela SPTC na Ouvidoria do Ministério da Fazenda.</t>
  </si>
  <si>
    <t>Realizada pela CGU/RO</t>
  </si>
  <si>
    <t>Resposta ao Ofício nº 87/2018/CHEFIAGAB/SE/SE-MEC</t>
  </si>
  <si>
    <t>Resposta Ouvidoria-Geral 0001/2018</t>
  </si>
  <si>
    <t>IBAMA – Instituto Brasileiro do Meio Ambiente e dos Recursos Naturais Renováveis</t>
  </si>
  <si>
    <t>00190.107001/2017-41</t>
  </si>
  <si>
    <t>Encaminhamento à Corregedoria-Geral da União</t>
  </si>
  <si>
    <t>UFBA – Universidade Federal da Bahia</t>
  </si>
  <si>
    <t>00190.103007/2018-20</t>
  </si>
  <si>
    <t>Resposta ao Ofício nº 57/2018/Reitoria/IFAL</t>
  </si>
  <si>
    <t>ÓRGÃO</t>
  </si>
  <si>
    <t>TIPO</t>
  </si>
  <si>
    <t>PROCESSO</t>
  </si>
  <si>
    <t>DATA DA AÇÃO</t>
  </si>
  <si>
    <t>TIPO DE AÇÃO</t>
  </si>
  <si>
    <t>OBSERVAÇÕES</t>
  </si>
  <si>
    <t>00190.103856/2018-83</t>
  </si>
  <si>
    <t>Órgão recebeu 3 alertas no último ano sobre pendências</t>
  </si>
  <si>
    <t>FUNASA – Fundação Nacional de Saúde</t>
  </si>
  <si>
    <t>Cobrança de resposta Ofício Circular 26</t>
  </si>
  <si>
    <t>HUGV-UFAM – Hospital Universitário Getúlio Vargas</t>
  </si>
  <si>
    <t>00190.113836/2017-30</t>
  </si>
  <si>
    <t>Cobrança resposta Ofício nº 23306/2017/STPC-CGU</t>
  </si>
  <si>
    <t>Também foi enviada orientação sobre necessidade de criar e-mail institucional para o SIC</t>
  </si>
  <si>
    <t>SAP - Secretaria de Aquicultura e Pesca</t>
  </si>
  <si>
    <t>UTFPR – Universidade Tecnológica Federal do Paraná</t>
  </si>
  <si>
    <t>CEPISA – Companhia Energética do Piauí</t>
  </si>
  <si>
    <t>Falha na entrega nos dos e-mails cadastrados no e-SIC</t>
  </si>
  <si>
    <t>SUFRAMA – Superintendência da Zona Franca de Manaus</t>
  </si>
  <si>
    <t>UFRA – Universidade Federal Rural da Amazônia</t>
  </si>
  <si>
    <t>UFFS – Universidade Federal da Fronteira Sul</t>
  </si>
  <si>
    <t>IFSPE – Instituto Federal de Educação, Ciência e Tecnologia do Sertão Pernambucano</t>
  </si>
  <si>
    <t>FUNRei - Fundação Universidade Federal de São João Del Rei</t>
  </si>
  <si>
    <t>INMETRO – Instituto Nacional de Metrologia, Qualidade e Tecnologia</t>
  </si>
  <si>
    <t>MJ – Ministério da Justiça</t>
  </si>
  <si>
    <t>UFG – Universidade Federal de Goiás</t>
  </si>
  <si>
    <t>MCIDADES – Ministério das Cidades</t>
  </si>
  <si>
    <t>INEP – Instituto Nacional de Estudos e Pesquisas Educacionais Anísio Teixeira</t>
  </si>
  <si>
    <t>UFERSA-RN – Universidade Federal Rural do Semi-Árido</t>
  </si>
  <si>
    <t>CEFET-RJ – Centro Federal de Educação Tecnológica Celso Suckow da Fonseca</t>
  </si>
  <si>
    <t>ITI – Instituto Nacional de Tecnologia da Informação</t>
  </si>
  <si>
    <t>00190.101948/2018-29</t>
  </si>
  <si>
    <t>Realizada pelo CGU/RO</t>
  </si>
  <si>
    <t>Solicitação de reunião enviada ao e-mail da autoridade de monitoramento e do SIC</t>
  </si>
  <si>
    <t>PUBLICAÇÃO</t>
  </si>
  <si>
    <t>S</t>
  </si>
  <si>
    <t>N</t>
  </si>
  <si>
    <t>UFRJ – Universidade Federal do Rio de Janeiro</t>
  </si>
  <si>
    <t>Urgente</t>
  </si>
  <si>
    <t>00190.106924/2017-85</t>
  </si>
  <si>
    <t>Envio de ofício de feedback</t>
  </si>
  <si>
    <t>FUNAI – Fundação Nacional do Índio</t>
  </si>
  <si>
    <t>00190.103910/2017-18</t>
  </si>
  <si>
    <t>INES – Instituto Nacional de Educação de Surdos</t>
  </si>
  <si>
    <t>00190.113810/2017-91</t>
  </si>
  <si>
    <t>UFCG – Universidade Federal de Campina Grande</t>
  </si>
  <si>
    <t>UFPA – Universidade Federal do Pará</t>
  </si>
  <si>
    <t>00190.113842/2017-97</t>
  </si>
  <si>
    <t>00190.113628/2017-31</t>
  </si>
  <si>
    <t>00190.113659/2017-91</t>
  </si>
  <si>
    <t>Memorando à Regional</t>
  </si>
  <si>
    <t>IFAM - Instituto Federal do Amazonas</t>
  </si>
  <si>
    <t>00190.113838/2017-29</t>
  </si>
  <si>
    <t>CEFET-MG – Centro Federal de Educação Tecnológica de Minas Gerais</t>
  </si>
  <si>
    <t>00190.113837/2017-84</t>
  </si>
  <si>
    <t>CERON – Centrais Elétricas de Rondônia S.A.</t>
  </si>
  <si>
    <t>Solicitação de agendamento de reunião</t>
  </si>
  <si>
    <t>IF FLUMINENSE – Instituto Federal de Educação, Ciência e Tecnologia Fluminense</t>
  </si>
  <si>
    <t>00190.113852/2017-22</t>
  </si>
  <si>
    <t>IFPE – Instituto Federal de Educação, Ciência e Tecnologia de Pernambuco</t>
  </si>
  <si>
    <t>00190.106517/2017-78</t>
  </si>
  <si>
    <t>INCRA – Instituto Nacional de Colonização e Reforma Agrária</t>
  </si>
  <si>
    <t>00190.100068/2017-54</t>
  </si>
  <si>
    <t>UFPB – Universidade Federal da Paraíba</t>
  </si>
  <si>
    <t>00190.108915/2016-48</t>
  </si>
  <si>
    <t>UFRGS – Universidade Federal do Rio Grande do Sul</t>
  </si>
  <si>
    <t>00222.100188/2017-37</t>
  </si>
  <si>
    <t>Resposta ao Ofício 00001/2018/GABOAGU/AGU</t>
  </si>
  <si>
    <t xml:space="preserve">Resposta ao e-mail 'Resposta UFRRJ (0660763)' </t>
  </si>
  <si>
    <t>Prazo: 30/05</t>
  </si>
  <si>
    <t>No dia 25 de abril de 2018 fui até a Universidade Federal de Campina Grande (UFCG) e procedi pessoalmente a entrega do Ofício nº 7994/2018/NAOP/PB/Regional/PB-CGU emitido pelo Superintendente da CGU na Paraíba para o Reitor da UFPB, solicitando providências quanto a omissão no atendimento de pedidos de acesso à informação, registrados no e-SIC, para a UFCG.
Na oportunidade, o assunto deste Ofício foi discutido presencialmente entre este Auditor, o Ouvidor da UFCG, professor Adriano Fernandes Ferreira, que é a autoridade de Monitoramento na UFCG, e também o vice-Reitor Camilo Allyson Simões de Farias, que informaram que adotariam providências quanto aos pedidos de acesso à informação citados no referido Ofício.
Foi solicitado aos representantes da UFCG que encaminhassem para à CGU a descrição das providências adotadas quanto ao atendimento dos pedidos citados no referido Ofício. Aguardaremos então as providências que serão adotadas pela UFCG e a resposta a ser dada ao Ofício nº 7.994/2018.</t>
  </si>
  <si>
    <t xml:space="preserve">00190.107001/2017-41 </t>
  </si>
  <si>
    <t>Realizada pela CGU/RJ</t>
  </si>
  <si>
    <t>Entrega presencial do Ofício nº 7994/2018/NAOP/PB/Regional/PB-CGU</t>
  </si>
  <si>
    <t>Entrega do Ofício 11494/2018/NAOP/PB/Regional/PB-CGU</t>
  </si>
  <si>
    <t>Reunião realizada a pedido da autoridade de monitoramento do INCRA para esclarecimento de dúvidas sobre a LA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0" fontId="1" fillId="0" borderId="0" xfId="0" applyFont="1" applyAlignment="1">
      <alignment horizontal="center"/>
    </xf>
    <xf numFmtId="14" fontId="1" fillId="0" borderId="0" xfId="0" applyNumberFormat="1" applyFont="1" applyAlignment="1">
      <alignment horizontal="center"/>
    </xf>
    <xf numFmtId="0" fontId="0" fillId="0" borderId="0" xfId="0" applyAlignment="1">
      <alignment horizontal="center" wrapText="1"/>
    </xf>
    <xf numFmtId="0" fontId="1" fillId="0" borderId="0" xfId="0" applyFont="1" applyAlignment="1">
      <alignment horizontal="center" wrapText="1"/>
    </xf>
    <xf numFmtId="0" fontId="0" fillId="0" borderId="0" xfId="0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81"/>
  <sheetViews>
    <sheetView tabSelected="1" topLeftCell="B154" workbookViewId="0">
      <selection activeCell="B16" sqref="B16"/>
    </sheetView>
  </sheetViews>
  <sheetFormatPr defaultRowHeight="15" x14ac:dyDescent="0.25"/>
  <cols>
    <col min="1" max="1" width="13.85546875" customWidth="1"/>
    <col min="2" max="2" width="81.140625" style="1" customWidth="1"/>
    <col min="3" max="4" width="26" style="1" customWidth="1"/>
    <col min="5" max="5" width="26" style="2" customWidth="1"/>
    <col min="6" max="7" width="26" style="1" customWidth="1"/>
  </cols>
  <sheetData>
    <row r="1" spans="1:7" x14ac:dyDescent="0.25">
      <c r="A1" t="s">
        <v>144</v>
      </c>
      <c r="B1" s="1" t="s">
        <v>110</v>
      </c>
      <c r="C1" s="1" t="s">
        <v>111</v>
      </c>
      <c r="D1" s="1" t="s">
        <v>112</v>
      </c>
      <c r="E1" s="2" t="s">
        <v>113</v>
      </c>
      <c r="F1" s="1" t="s">
        <v>114</v>
      </c>
      <c r="G1" s="1" t="s">
        <v>115</v>
      </c>
    </row>
    <row r="2" spans="1:7" x14ac:dyDescent="0.25">
      <c r="B2" s="1" t="s">
        <v>93</v>
      </c>
      <c r="C2" s="1" t="s">
        <v>33</v>
      </c>
      <c r="D2" s="1" t="s">
        <v>141</v>
      </c>
      <c r="E2" s="2">
        <v>43256</v>
      </c>
      <c r="F2" s="3" t="s">
        <v>150</v>
      </c>
    </row>
    <row r="3" spans="1:7" x14ac:dyDescent="0.25">
      <c r="B3" s="1" t="s">
        <v>171</v>
      </c>
      <c r="C3" s="1" t="s">
        <v>148</v>
      </c>
      <c r="D3" s="1" t="s">
        <v>172</v>
      </c>
      <c r="E3" s="2">
        <v>43256</v>
      </c>
      <c r="F3" s="3" t="s">
        <v>150</v>
      </c>
    </row>
    <row r="4" spans="1:7" x14ac:dyDescent="0.25">
      <c r="B4" s="1" t="s">
        <v>167</v>
      </c>
      <c r="C4" s="1" t="s">
        <v>33</v>
      </c>
      <c r="D4" s="1" t="s">
        <v>168</v>
      </c>
      <c r="E4" s="2">
        <v>43256</v>
      </c>
      <c r="F4" s="3" t="s">
        <v>150</v>
      </c>
    </row>
    <row r="5" spans="1:7" x14ac:dyDescent="0.25">
      <c r="B5" s="1" t="s">
        <v>163</v>
      </c>
      <c r="C5" s="1" t="s">
        <v>33</v>
      </c>
      <c r="D5" s="1" t="s">
        <v>164</v>
      </c>
      <c r="E5" s="2">
        <v>43256</v>
      </c>
      <c r="F5" s="3" t="s">
        <v>150</v>
      </c>
    </row>
    <row r="6" spans="1:7" x14ac:dyDescent="0.25">
      <c r="B6" s="1" t="s">
        <v>75</v>
      </c>
      <c r="C6" s="3" t="s">
        <v>33</v>
      </c>
      <c r="D6" s="1" t="s">
        <v>36</v>
      </c>
      <c r="E6" s="2">
        <v>43230</v>
      </c>
      <c r="F6" s="3" t="s">
        <v>150</v>
      </c>
    </row>
    <row r="7" spans="1:7" x14ac:dyDescent="0.25">
      <c r="B7" s="1" t="s">
        <v>151</v>
      </c>
      <c r="C7" s="1" t="s">
        <v>33</v>
      </c>
      <c r="D7" s="3" t="s">
        <v>152</v>
      </c>
      <c r="E7" s="2">
        <v>43227</v>
      </c>
      <c r="F7" s="1" t="s">
        <v>3</v>
      </c>
      <c r="G7" s="1" t="s">
        <v>166</v>
      </c>
    </row>
    <row r="8" spans="1:7" x14ac:dyDescent="0.25">
      <c r="B8" s="3" t="s">
        <v>153</v>
      </c>
      <c r="C8" s="3" t="s">
        <v>33</v>
      </c>
      <c r="D8" s="3" t="s">
        <v>154</v>
      </c>
      <c r="E8" s="2">
        <v>43223</v>
      </c>
      <c r="F8" s="1" t="s">
        <v>98</v>
      </c>
      <c r="G8" s="1" t="s">
        <v>182</v>
      </c>
    </row>
    <row r="9" spans="1:7" s="7" customFormat="1" x14ac:dyDescent="0.25">
      <c r="B9" s="1" t="s">
        <v>155</v>
      </c>
      <c r="C9" s="1" t="s">
        <v>33</v>
      </c>
      <c r="D9" s="1" t="s">
        <v>157</v>
      </c>
      <c r="E9" s="2">
        <v>43215</v>
      </c>
      <c r="F9" s="1" t="s">
        <v>98</v>
      </c>
      <c r="G9" s="1" t="s">
        <v>180</v>
      </c>
    </row>
    <row r="10" spans="1:7" x14ac:dyDescent="0.25">
      <c r="A10" s="3" t="s">
        <v>145</v>
      </c>
      <c r="B10" s="3" t="s">
        <v>147</v>
      </c>
      <c r="C10" s="3" t="s">
        <v>148</v>
      </c>
      <c r="D10" s="3" t="s">
        <v>149</v>
      </c>
      <c r="E10" s="4">
        <v>43214</v>
      </c>
      <c r="F10" s="3" t="s">
        <v>150</v>
      </c>
    </row>
    <row r="11" spans="1:7" x14ac:dyDescent="0.25">
      <c r="A11" s="3" t="s">
        <v>145</v>
      </c>
      <c r="B11" s="3" t="s">
        <v>161</v>
      </c>
      <c r="C11" s="3" t="s">
        <v>33</v>
      </c>
      <c r="D11" s="3" t="s">
        <v>162</v>
      </c>
      <c r="E11" s="4">
        <v>43214</v>
      </c>
      <c r="F11" s="3" t="s">
        <v>150</v>
      </c>
    </row>
    <row r="12" spans="1:7" x14ac:dyDescent="0.25">
      <c r="A12" s="3" t="s">
        <v>145</v>
      </c>
      <c r="B12" s="1" t="s">
        <v>11</v>
      </c>
      <c r="C12" s="1" t="s">
        <v>1</v>
      </c>
      <c r="D12" s="1" t="s">
        <v>116</v>
      </c>
      <c r="E12" s="2">
        <v>43214</v>
      </c>
      <c r="F12" s="1" t="s">
        <v>37</v>
      </c>
      <c r="G12" s="1" t="s">
        <v>177</v>
      </c>
    </row>
    <row r="13" spans="1:7" x14ac:dyDescent="0.25">
      <c r="B13" s="1" t="s">
        <v>57</v>
      </c>
      <c r="C13" s="1" t="s">
        <v>1</v>
      </c>
      <c r="D13" s="1" t="s">
        <v>36</v>
      </c>
      <c r="E13" s="2">
        <v>43213</v>
      </c>
      <c r="F13" s="1" t="s">
        <v>37</v>
      </c>
      <c r="G13" s="1" t="s">
        <v>178</v>
      </c>
    </row>
    <row r="14" spans="1:7" x14ac:dyDescent="0.25">
      <c r="A14" s="3" t="s">
        <v>145</v>
      </c>
      <c r="B14" s="3" t="s">
        <v>151</v>
      </c>
      <c r="C14" s="3" t="s">
        <v>148</v>
      </c>
      <c r="D14" s="3" t="s">
        <v>152</v>
      </c>
      <c r="E14" s="4">
        <v>43209</v>
      </c>
      <c r="F14" s="3" t="s">
        <v>150</v>
      </c>
    </row>
    <row r="15" spans="1:7" x14ac:dyDescent="0.25">
      <c r="A15" s="3" t="s">
        <v>146</v>
      </c>
      <c r="B15" s="3" t="s">
        <v>153</v>
      </c>
      <c r="C15" s="3" t="s">
        <v>33</v>
      </c>
      <c r="D15" s="3" t="s">
        <v>154</v>
      </c>
      <c r="E15" s="4">
        <v>43208</v>
      </c>
      <c r="F15" s="3" t="s">
        <v>160</v>
      </c>
    </row>
    <row r="16" spans="1:7" x14ac:dyDescent="0.25">
      <c r="B16" s="1" t="s">
        <v>156</v>
      </c>
      <c r="C16" s="1" t="s">
        <v>33</v>
      </c>
      <c r="D16" s="1" t="s">
        <v>158</v>
      </c>
      <c r="E16" s="2">
        <v>43206</v>
      </c>
      <c r="F16" s="1" t="s">
        <v>98</v>
      </c>
      <c r="G16" s="1" t="s">
        <v>179</v>
      </c>
    </row>
    <row r="17" spans="1:7" x14ac:dyDescent="0.25">
      <c r="A17" s="1" t="s">
        <v>145</v>
      </c>
      <c r="B17" s="1" t="s">
        <v>104</v>
      </c>
      <c r="C17" s="1" t="s">
        <v>1</v>
      </c>
      <c r="D17" s="1" t="s">
        <v>105</v>
      </c>
      <c r="E17" s="2">
        <v>43199</v>
      </c>
      <c r="F17" s="1" t="s">
        <v>106</v>
      </c>
    </row>
    <row r="18" spans="1:7" x14ac:dyDescent="0.25">
      <c r="A18" s="1" t="s">
        <v>145</v>
      </c>
      <c r="B18" s="1" t="s">
        <v>107</v>
      </c>
      <c r="C18" s="1" t="s">
        <v>1</v>
      </c>
      <c r="D18" s="1" t="s">
        <v>105</v>
      </c>
      <c r="E18" s="2">
        <v>43199</v>
      </c>
      <c r="F18" s="1" t="s">
        <v>106</v>
      </c>
    </row>
    <row r="19" spans="1:7" x14ac:dyDescent="0.25">
      <c r="A19" s="1" t="s">
        <v>145</v>
      </c>
      <c r="B19" s="1" t="s">
        <v>66</v>
      </c>
      <c r="C19" s="1" t="s">
        <v>1</v>
      </c>
      <c r="D19" s="1" t="s">
        <v>108</v>
      </c>
      <c r="E19" s="2">
        <v>43196</v>
      </c>
      <c r="F19" s="1" t="s">
        <v>37</v>
      </c>
      <c r="G19" s="1" t="s">
        <v>109</v>
      </c>
    </row>
    <row r="20" spans="1:7" x14ac:dyDescent="0.25">
      <c r="A20" s="1" t="s">
        <v>145</v>
      </c>
      <c r="B20" s="1" t="s">
        <v>66</v>
      </c>
      <c r="C20" s="1" t="s">
        <v>1</v>
      </c>
      <c r="D20" s="1" t="s">
        <v>108</v>
      </c>
      <c r="E20" s="2">
        <v>43196</v>
      </c>
      <c r="F20" s="1" t="s">
        <v>37</v>
      </c>
      <c r="G20" s="1" t="s">
        <v>109</v>
      </c>
    </row>
    <row r="21" spans="1:7" x14ac:dyDescent="0.25">
      <c r="A21" s="1" t="s">
        <v>145</v>
      </c>
      <c r="B21" s="1" t="s">
        <v>6</v>
      </c>
      <c r="C21" s="1" t="s">
        <v>1</v>
      </c>
      <c r="D21" s="1" t="s">
        <v>116</v>
      </c>
      <c r="E21" s="2">
        <v>43196</v>
      </c>
      <c r="F21" s="1" t="s">
        <v>37</v>
      </c>
      <c r="G21" s="1" t="s">
        <v>117</v>
      </c>
    </row>
    <row r="22" spans="1:7" x14ac:dyDescent="0.25">
      <c r="A22" s="1" t="s">
        <v>145</v>
      </c>
      <c r="B22" s="1" t="s">
        <v>4</v>
      </c>
      <c r="C22" s="1" t="s">
        <v>1</v>
      </c>
      <c r="D22" s="1" t="s">
        <v>116</v>
      </c>
      <c r="E22" s="2">
        <v>43196</v>
      </c>
      <c r="F22" s="1" t="s">
        <v>37</v>
      </c>
      <c r="G22" s="1" t="s">
        <v>117</v>
      </c>
    </row>
    <row r="23" spans="1:7" x14ac:dyDescent="0.25">
      <c r="A23" s="1" t="s">
        <v>145</v>
      </c>
      <c r="B23" s="1" t="s">
        <v>7</v>
      </c>
      <c r="C23" s="1" t="s">
        <v>1</v>
      </c>
      <c r="D23" s="1" t="s">
        <v>116</v>
      </c>
      <c r="E23" s="2">
        <v>43196</v>
      </c>
      <c r="F23" s="1" t="s">
        <v>37</v>
      </c>
      <c r="G23" s="1" t="s">
        <v>117</v>
      </c>
    </row>
    <row r="24" spans="1:7" x14ac:dyDescent="0.25">
      <c r="A24" s="1" t="s">
        <v>145</v>
      </c>
      <c r="B24" s="1" t="s">
        <v>118</v>
      </c>
      <c r="C24" s="1" t="s">
        <v>1</v>
      </c>
      <c r="D24" s="1" t="s">
        <v>116</v>
      </c>
      <c r="E24" s="2">
        <v>43196</v>
      </c>
      <c r="F24" s="1" t="s">
        <v>37</v>
      </c>
      <c r="G24" s="1" t="s">
        <v>117</v>
      </c>
    </row>
    <row r="25" spans="1:7" x14ac:dyDescent="0.25">
      <c r="A25" s="1" t="s">
        <v>145</v>
      </c>
      <c r="B25" s="1" t="s">
        <v>13</v>
      </c>
      <c r="C25" s="1" t="s">
        <v>1</v>
      </c>
      <c r="D25" s="1" t="s">
        <v>116</v>
      </c>
      <c r="E25" s="2">
        <v>43196</v>
      </c>
      <c r="F25" s="1" t="s">
        <v>37</v>
      </c>
      <c r="G25" s="1" t="s">
        <v>117</v>
      </c>
    </row>
    <row r="26" spans="1:7" x14ac:dyDescent="0.25">
      <c r="A26" s="1" t="s">
        <v>145</v>
      </c>
      <c r="B26" s="1" t="s">
        <v>0</v>
      </c>
      <c r="C26" s="1" t="s">
        <v>1</v>
      </c>
      <c r="D26" s="1" t="s">
        <v>116</v>
      </c>
      <c r="E26" s="2">
        <v>43196</v>
      </c>
      <c r="F26" s="1" t="s">
        <v>37</v>
      </c>
      <c r="G26" s="1" t="s">
        <v>117</v>
      </c>
    </row>
    <row r="27" spans="1:7" x14ac:dyDescent="0.25">
      <c r="A27" s="1" t="s">
        <v>145</v>
      </c>
      <c r="B27" s="1" t="s">
        <v>11</v>
      </c>
      <c r="C27" s="1" t="s">
        <v>1</v>
      </c>
      <c r="D27" s="1" t="s">
        <v>116</v>
      </c>
      <c r="E27" s="2">
        <v>43196</v>
      </c>
      <c r="F27" s="1" t="s">
        <v>37</v>
      </c>
      <c r="G27" s="1" t="s">
        <v>117</v>
      </c>
    </row>
    <row r="28" spans="1:7" x14ac:dyDescent="0.25">
      <c r="A28" s="1" t="s">
        <v>145</v>
      </c>
      <c r="B28" s="1" t="s">
        <v>10</v>
      </c>
      <c r="C28" s="1" t="s">
        <v>1</v>
      </c>
      <c r="D28" s="1" t="s">
        <v>116</v>
      </c>
      <c r="E28" s="2">
        <v>43196</v>
      </c>
      <c r="F28" s="1" t="s">
        <v>37</v>
      </c>
      <c r="G28" s="1" t="s">
        <v>117</v>
      </c>
    </row>
    <row r="29" spans="1:7" x14ac:dyDescent="0.25">
      <c r="A29" s="1" t="s">
        <v>145</v>
      </c>
      <c r="B29" s="1" t="s">
        <v>26</v>
      </c>
      <c r="C29" s="1" t="s">
        <v>1</v>
      </c>
      <c r="D29" s="1" t="s">
        <v>116</v>
      </c>
      <c r="E29" s="2">
        <v>43196</v>
      </c>
      <c r="F29" s="1" t="s">
        <v>37</v>
      </c>
      <c r="G29" s="1" t="s">
        <v>117</v>
      </c>
    </row>
    <row r="30" spans="1:7" x14ac:dyDescent="0.25">
      <c r="A30" s="1" t="s">
        <v>145</v>
      </c>
      <c r="B30" s="1" t="s">
        <v>16</v>
      </c>
      <c r="C30" s="1" t="s">
        <v>1</v>
      </c>
      <c r="D30" s="1" t="s">
        <v>116</v>
      </c>
      <c r="E30" s="2">
        <v>43196</v>
      </c>
      <c r="F30" s="1" t="s">
        <v>37</v>
      </c>
      <c r="G30" s="1" t="s">
        <v>117</v>
      </c>
    </row>
    <row r="31" spans="1:7" x14ac:dyDescent="0.25">
      <c r="A31" s="1" t="s">
        <v>145</v>
      </c>
      <c r="B31" s="1" t="s">
        <v>35</v>
      </c>
      <c r="C31" s="1" t="s">
        <v>1</v>
      </c>
      <c r="D31" s="1" t="s">
        <v>36</v>
      </c>
      <c r="E31" s="2">
        <v>43194</v>
      </c>
      <c r="F31" s="1" t="s">
        <v>3</v>
      </c>
      <c r="G31" s="1" t="s">
        <v>119</v>
      </c>
    </row>
    <row r="32" spans="1:7" x14ac:dyDescent="0.25">
      <c r="A32" s="1" t="s">
        <v>145</v>
      </c>
      <c r="B32" s="1" t="s">
        <v>41</v>
      </c>
      <c r="C32" s="1" t="s">
        <v>1</v>
      </c>
      <c r="D32" s="1" t="s">
        <v>36</v>
      </c>
      <c r="E32" s="2">
        <v>43194</v>
      </c>
      <c r="F32" s="1" t="s">
        <v>3</v>
      </c>
      <c r="G32" s="1" t="s">
        <v>119</v>
      </c>
    </row>
    <row r="33" spans="1:7" x14ac:dyDescent="0.25">
      <c r="A33" s="1" t="s">
        <v>145</v>
      </c>
      <c r="B33" s="1" t="s">
        <v>50</v>
      </c>
      <c r="C33" s="1" t="s">
        <v>1</v>
      </c>
      <c r="D33" s="1" t="s">
        <v>36</v>
      </c>
      <c r="E33" s="2">
        <v>43194</v>
      </c>
      <c r="F33" s="1" t="s">
        <v>3</v>
      </c>
      <c r="G33" s="1" t="s">
        <v>119</v>
      </c>
    </row>
    <row r="34" spans="1:7" x14ac:dyDescent="0.25">
      <c r="A34" s="1" t="s">
        <v>145</v>
      </c>
      <c r="B34" s="1" t="s">
        <v>40</v>
      </c>
      <c r="C34" s="1" t="s">
        <v>1</v>
      </c>
      <c r="D34" s="1" t="s">
        <v>36</v>
      </c>
      <c r="E34" s="2">
        <v>43194</v>
      </c>
      <c r="F34" s="1" t="s">
        <v>3</v>
      </c>
      <c r="G34" s="1" t="s">
        <v>119</v>
      </c>
    </row>
    <row r="35" spans="1:7" x14ac:dyDescent="0.25">
      <c r="A35" s="1" t="s">
        <v>145</v>
      </c>
      <c r="B35" s="1" t="s">
        <v>51</v>
      </c>
      <c r="C35" s="1" t="s">
        <v>1</v>
      </c>
      <c r="D35" s="1" t="s">
        <v>36</v>
      </c>
      <c r="E35" s="2">
        <v>43194</v>
      </c>
      <c r="F35" s="1" t="s">
        <v>3</v>
      </c>
      <c r="G35" s="1" t="s">
        <v>119</v>
      </c>
    </row>
    <row r="36" spans="1:7" x14ac:dyDescent="0.25">
      <c r="A36" s="1" t="s">
        <v>145</v>
      </c>
      <c r="B36" s="1" t="s">
        <v>46</v>
      </c>
      <c r="C36" s="1" t="s">
        <v>1</v>
      </c>
      <c r="D36" s="1" t="s">
        <v>36</v>
      </c>
      <c r="E36" s="2">
        <v>43194</v>
      </c>
      <c r="F36" s="1" t="s">
        <v>3</v>
      </c>
      <c r="G36" s="1" t="s">
        <v>119</v>
      </c>
    </row>
    <row r="37" spans="1:7" x14ac:dyDescent="0.25">
      <c r="A37" s="1" t="s">
        <v>145</v>
      </c>
      <c r="B37" s="1" t="s">
        <v>63</v>
      </c>
      <c r="C37" s="1" t="s">
        <v>1</v>
      </c>
      <c r="D37" s="1" t="s">
        <v>36</v>
      </c>
      <c r="E37" s="2">
        <v>43194</v>
      </c>
      <c r="F37" s="1" t="s">
        <v>3</v>
      </c>
      <c r="G37" s="1" t="s">
        <v>119</v>
      </c>
    </row>
    <row r="38" spans="1:7" x14ac:dyDescent="0.25">
      <c r="A38" s="1" t="s">
        <v>145</v>
      </c>
      <c r="B38" s="1" t="s">
        <v>42</v>
      </c>
      <c r="C38" s="1" t="s">
        <v>1</v>
      </c>
      <c r="D38" s="1" t="s">
        <v>36</v>
      </c>
      <c r="E38" s="2">
        <v>43194</v>
      </c>
      <c r="F38" s="1" t="s">
        <v>3</v>
      </c>
      <c r="G38" s="1" t="s">
        <v>119</v>
      </c>
    </row>
    <row r="39" spans="1:7" x14ac:dyDescent="0.25">
      <c r="A39" s="1" t="s">
        <v>145</v>
      </c>
      <c r="B39" s="1" t="s">
        <v>53</v>
      </c>
      <c r="C39" s="1" t="s">
        <v>1</v>
      </c>
      <c r="D39" s="1" t="s">
        <v>36</v>
      </c>
      <c r="E39" s="2">
        <v>43194</v>
      </c>
      <c r="F39" s="1" t="s">
        <v>3</v>
      </c>
      <c r="G39" s="1" t="s">
        <v>119</v>
      </c>
    </row>
    <row r="40" spans="1:7" x14ac:dyDescent="0.25">
      <c r="A40" s="1" t="s">
        <v>145</v>
      </c>
      <c r="B40" s="1" t="s">
        <v>74</v>
      </c>
      <c r="C40" s="1" t="s">
        <v>1</v>
      </c>
      <c r="D40" s="1" t="s">
        <v>36</v>
      </c>
      <c r="E40" s="2">
        <v>43194</v>
      </c>
      <c r="F40" s="1" t="s">
        <v>3</v>
      </c>
      <c r="G40" s="1" t="s">
        <v>119</v>
      </c>
    </row>
    <row r="41" spans="1:7" x14ac:dyDescent="0.25">
      <c r="A41" s="1" t="s">
        <v>145</v>
      </c>
      <c r="B41" s="1" t="s">
        <v>58</v>
      </c>
      <c r="C41" s="1" t="s">
        <v>1</v>
      </c>
      <c r="D41" s="1" t="s">
        <v>36</v>
      </c>
      <c r="E41" s="2">
        <v>43194</v>
      </c>
      <c r="F41" s="1" t="s">
        <v>3</v>
      </c>
      <c r="G41" s="1" t="s">
        <v>119</v>
      </c>
    </row>
    <row r="42" spans="1:7" x14ac:dyDescent="0.25">
      <c r="A42" s="1" t="s">
        <v>145</v>
      </c>
      <c r="B42" s="1" t="s">
        <v>56</v>
      </c>
      <c r="C42" s="1" t="s">
        <v>1</v>
      </c>
      <c r="D42" s="1" t="s">
        <v>36</v>
      </c>
      <c r="E42" s="2">
        <v>43194</v>
      </c>
      <c r="F42" s="1" t="s">
        <v>3</v>
      </c>
      <c r="G42" s="1" t="s">
        <v>119</v>
      </c>
    </row>
    <row r="43" spans="1:7" x14ac:dyDescent="0.25">
      <c r="A43" s="1" t="s">
        <v>145</v>
      </c>
      <c r="B43" s="1" t="s">
        <v>55</v>
      </c>
      <c r="C43" s="1" t="s">
        <v>1</v>
      </c>
      <c r="D43" s="1" t="s">
        <v>36</v>
      </c>
      <c r="E43" s="2">
        <v>43194</v>
      </c>
      <c r="F43" s="1" t="s">
        <v>3</v>
      </c>
      <c r="G43" s="1" t="s">
        <v>119</v>
      </c>
    </row>
    <row r="44" spans="1:7" x14ac:dyDescent="0.25">
      <c r="A44" s="1" t="s">
        <v>145</v>
      </c>
      <c r="B44" s="1" t="s">
        <v>48</v>
      </c>
      <c r="C44" s="1" t="s">
        <v>1</v>
      </c>
      <c r="D44" s="1" t="s">
        <v>36</v>
      </c>
      <c r="E44" s="2">
        <v>43194</v>
      </c>
      <c r="F44" s="1" t="s">
        <v>3</v>
      </c>
      <c r="G44" s="1" t="s">
        <v>119</v>
      </c>
    </row>
    <row r="45" spans="1:7" x14ac:dyDescent="0.25">
      <c r="A45" s="1" t="s">
        <v>145</v>
      </c>
      <c r="B45" s="1" t="s">
        <v>86</v>
      </c>
      <c r="C45" s="1" t="s">
        <v>1</v>
      </c>
      <c r="D45" s="1" t="s">
        <v>36</v>
      </c>
      <c r="E45" s="2">
        <v>43194</v>
      </c>
      <c r="F45" s="1" t="s">
        <v>3</v>
      </c>
      <c r="G45" s="1" t="s">
        <v>119</v>
      </c>
    </row>
    <row r="46" spans="1:7" x14ac:dyDescent="0.25">
      <c r="A46" s="1" t="s">
        <v>145</v>
      </c>
      <c r="B46" s="1" t="s">
        <v>44</v>
      </c>
      <c r="C46" s="1" t="s">
        <v>1</v>
      </c>
      <c r="D46" s="1" t="s">
        <v>36</v>
      </c>
      <c r="E46" s="2">
        <v>43194</v>
      </c>
      <c r="F46" s="1" t="s">
        <v>3</v>
      </c>
      <c r="G46" s="1" t="s">
        <v>119</v>
      </c>
    </row>
    <row r="47" spans="1:7" x14ac:dyDescent="0.25">
      <c r="A47" s="1" t="s">
        <v>145</v>
      </c>
      <c r="B47" s="1" t="s">
        <v>71</v>
      </c>
      <c r="C47" s="1" t="s">
        <v>1</v>
      </c>
      <c r="D47" s="1" t="s">
        <v>36</v>
      </c>
      <c r="E47" s="2">
        <v>43194</v>
      </c>
      <c r="F47" s="1" t="s">
        <v>3</v>
      </c>
      <c r="G47" s="1" t="s">
        <v>119</v>
      </c>
    </row>
    <row r="48" spans="1:7" x14ac:dyDescent="0.25">
      <c r="A48" s="1" t="s">
        <v>145</v>
      </c>
      <c r="B48" s="1" t="s">
        <v>85</v>
      </c>
      <c r="C48" s="1" t="s">
        <v>1</v>
      </c>
      <c r="D48" s="1" t="s">
        <v>36</v>
      </c>
      <c r="E48" s="2">
        <v>43194</v>
      </c>
      <c r="F48" s="1" t="s">
        <v>3</v>
      </c>
      <c r="G48" s="1" t="s">
        <v>119</v>
      </c>
    </row>
    <row r="49" spans="1:7" x14ac:dyDescent="0.25">
      <c r="A49" s="1" t="s">
        <v>145</v>
      </c>
      <c r="B49" s="1" t="s">
        <v>82</v>
      </c>
      <c r="C49" s="1" t="s">
        <v>1</v>
      </c>
      <c r="D49" s="1" t="s">
        <v>36</v>
      </c>
      <c r="E49" s="2">
        <v>43194</v>
      </c>
      <c r="F49" s="1" t="s">
        <v>3</v>
      </c>
      <c r="G49" s="1" t="s">
        <v>119</v>
      </c>
    </row>
    <row r="50" spans="1:7" x14ac:dyDescent="0.25">
      <c r="A50" s="1" t="s">
        <v>145</v>
      </c>
      <c r="B50" s="1" t="s">
        <v>83</v>
      </c>
      <c r="C50" s="1" t="s">
        <v>1</v>
      </c>
      <c r="D50" s="1" t="s">
        <v>36</v>
      </c>
      <c r="E50" s="2">
        <v>43194</v>
      </c>
      <c r="F50" s="1" t="s">
        <v>3</v>
      </c>
      <c r="G50" s="1" t="s">
        <v>119</v>
      </c>
    </row>
    <row r="51" spans="1:7" x14ac:dyDescent="0.25">
      <c r="A51" s="1" t="s">
        <v>145</v>
      </c>
      <c r="B51" s="1" t="s">
        <v>120</v>
      </c>
      <c r="C51" s="1" t="s">
        <v>33</v>
      </c>
      <c r="D51" s="1" t="s">
        <v>121</v>
      </c>
      <c r="E51" s="2">
        <v>43194</v>
      </c>
      <c r="F51" s="1" t="s">
        <v>3</v>
      </c>
      <c r="G51" s="1" t="s">
        <v>122</v>
      </c>
    </row>
    <row r="52" spans="1:7" x14ac:dyDescent="0.25">
      <c r="A52" s="1" t="s">
        <v>145</v>
      </c>
      <c r="B52" s="1" t="s">
        <v>20</v>
      </c>
      <c r="C52" s="1" t="s">
        <v>33</v>
      </c>
      <c r="D52" s="1" t="s">
        <v>2</v>
      </c>
      <c r="E52" s="2">
        <v>43193</v>
      </c>
      <c r="F52" s="1" t="s">
        <v>3</v>
      </c>
      <c r="G52" s="1" t="s">
        <v>123</v>
      </c>
    </row>
    <row r="53" spans="1:7" x14ac:dyDescent="0.25">
      <c r="A53" s="1" t="s">
        <v>145</v>
      </c>
      <c r="B53" s="1" t="s">
        <v>124</v>
      </c>
      <c r="C53" s="1" t="s">
        <v>33</v>
      </c>
      <c r="D53" s="1" t="s">
        <v>2</v>
      </c>
      <c r="E53" s="2">
        <v>43193</v>
      </c>
      <c r="F53" s="1" t="s">
        <v>3</v>
      </c>
    </row>
    <row r="54" spans="1:7" x14ac:dyDescent="0.25">
      <c r="A54" s="1" t="s">
        <v>145</v>
      </c>
      <c r="B54" s="1" t="s">
        <v>125</v>
      </c>
      <c r="C54" s="1" t="s">
        <v>1</v>
      </c>
      <c r="D54" s="1" t="s">
        <v>2</v>
      </c>
      <c r="E54" s="2">
        <v>43193</v>
      </c>
      <c r="F54" s="1" t="s">
        <v>3</v>
      </c>
    </row>
    <row r="55" spans="1:7" x14ac:dyDescent="0.25">
      <c r="A55" s="1" t="s">
        <v>145</v>
      </c>
      <c r="B55" s="1" t="s">
        <v>126</v>
      </c>
      <c r="C55" s="1" t="s">
        <v>1</v>
      </c>
      <c r="D55" s="1" t="s">
        <v>2</v>
      </c>
      <c r="E55" s="2">
        <v>43193</v>
      </c>
      <c r="F55" s="1" t="s">
        <v>3</v>
      </c>
      <c r="G55" s="1" t="s">
        <v>127</v>
      </c>
    </row>
    <row r="56" spans="1:7" x14ac:dyDescent="0.25">
      <c r="A56" s="1" t="s">
        <v>145</v>
      </c>
      <c r="B56" s="1" t="s">
        <v>128</v>
      </c>
      <c r="C56" s="1" t="s">
        <v>1</v>
      </c>
      <c r="D56" s="1" t="s">
        <v>2</v>
      </c>
      <c r="E56" s="2">
        <v>43193</v>
      </c>
      <c r="F56" s="1" t="s">
        <v>3</v>
      </c>
    </row>
    <row r="57" spans="1:7" x14ac:dyDescent="0.25">
      <c r="A57" s="1" t="s">
        <v>145</v>
      </c>
      <c r="B57" s="1" t="s">
        <v>129</v>
      </c>
      <c r="C57" s="1" t="s">
        <v>1</v>
      </c>
      <c r="D57" s="1" t="s">
        <v>2</v>
      </c>
      <c r="E57" s="2">
        <v>43193</v>
      </c>
      <c r="F57" s="1" t="s">
        <v>3</v>
      </c>
    </row>
    <row r="58" spans="1:7" x14ac:dyDescent="0.25">
      <c r="A58" s="1" t="s">
        <v>145</v>
      </c>
      <c r="B58" s="1" t="s">
        <v>130</v>
      </c>
      <c r="C58" s="1" t="s">
        <v>1</v>
      </c>
      <c r="D58" s="1" t="s">
        <v>2</v>
      </c>
      <c r="E58" s="2">
        <v>43193</v>
      </c>
      <c r="F58" s="1" t="s">
        <v>3</v>
      </c>
    </row>
    <row r="59" spans="1:7" x14ac:dyDescent="0.25">
      <c r="A59" s="1" t="s">
        <v>145</v>
      </c>
      <c r="B59" s="1" t="s">
        <v>131</v>
      </c>
      <c r="C59" s="1" t="s">
        <v>1</v>
      </c>
      <c r="D59" s="1" t="s">
        <v>2</v>
      </c>
      <c r="E59" s="2">
        <v>43193</v>
      </c>
      <c r="F59" s="1" t="s">
        <v>3</v>
      </c>
    </row>
    <row r="60" spans="1:7" x14ac:dyDescent="0.25">
      <c r="A60" s="1" t="s">
        <v>145</v>
      </c>
      <c r="B60" s="1" t="s">
        <v>132</v>
      </c>
      <c r="C60" s="1" t="s">
        <v>1</v>
      </c>
      <c r="D60" s="1" t="s">
        <v>2</v>
      </c>
      <c r="E60" s="2">
        <v>43193</v>
      </c>
      <c r="F60" s="1" t="s">
        <v>3</v>
      </c>
    </row>
    <row r="61" spans="1:7" x14ac:dyDescent="0.25">
      <c r="A61" s="1" t="s">
        <v>145</v>
      </c>
      <c r="B61" s="1" t="s">
        <v>133</v>
      </c>
      <c r="C61" s="1" t="s">
        <v>1</v>
      </c>
      <c r="D61" s="1" t="s">
        <v>2</v>
      </c>
      <c r="E61" s="2">
        <v>43193</v>
      </c>
      <c r="F61" s="1" t="s">
        <v>3</v>
      </c>
    </row>
    <row r="62" spans="1:7" x14ac:dyDescent="0.25">
      <c r="A62" s="1" t="s">
        <v>145</v>
      </c>
      <c r="B62" s="1" t="s">
        <v>9</v>
      </c>
      <c r="C62" s="1" t="s">
        <v>1</v>
      </c>
      <c r="D62" s="1" t="s">
        <v>2</v>
      </c>
      <c r="E62" s="2">
        <v>43193</v>
      </c>
      <c r="F62" s="1" t="s">
        <v>3</v>
      </c>
    </row>
    <row r="63" spans="1:7" x14ac:dyDescent="0.25">
      <c r="A63" s="1" t="s">
        <v>145</v>
      </c>
      <c r="B63" s="1" t="s">
        <v>134</v>
      </c>
      <c r="C63" s="1" t="s">
        <v>1</v>
      </c>
      <c r="D63" s="1" t="s">
        <v>2</v>
      </c>
      <c r="E63" s="2">
        <v>43193</v>
      </c>
      <c r="F63" s="1" t="s">
        <v>3</v>
      </c>
    </row>
    <row r="64" spans="1:7" x14ac:dyDescent="0.25">
      <c r="A64" s="1" t="s">
        <v>145</v>
      </c>
      <c r="B64" s="1" t="s">
        <v>135</v>
      </c>
      <c r="C64" s="1" t="s">
        <v>1</v>
      </c>
      <c r="D64" s="1" t="s">
        <v>2</v>
      </c>
      <c r="E64" s="2">
        <v>43193</v>
      </c>
      <c r="F64" s="1" t="s">
        <v>3</v>
      </c>
    </row>
    <row r="65" spans="1:7" x14ac:dyDescent="0.25">
      <c r="A65" s="1" t="s">
        <v>145</v>
      </c>
      <c r="B65" s="1" t="s">
        <v>136</v>
      </c>
      <c r="C65" s="1" t="s">
        <v>1</v>
      </c>
      <c r="D65" s="1" t="s">
        <v>2</v>
      </c>
      <c r="E65" s="2">
        <v>43193</v>
      </c>
      <c r="F65" s="1" t="s">
        <v>3</v>
      </c>
    </row>
    <row r="66" spans="1:7" x14ac:dyDescent="0.25">
      <c r="A66" s="1" t="s">
        <v>145</v>
      </c>
      <c r="B66" s="1" t="s">
        <v>29</v>
      </c>
      <c r="C66" s="1" t="s">
        <v>1</v>
      </c>
      <c r="D66" s="1" t="s">
        <v>2</v>
      </c>
      <c r="E66" s="2">
        <v>43193</v>
      </c>
      <c r="F66" s="1" t="s">
        <v>3</v>
      </c>
    </row>
    <row r="67" spans="1:7" x14ac:dyDescent="0.25">
      <c r="A67" s="1" t="s">
        <v>145</v>
      </c>
      <c r="B67" s="1" t="s">
        <v>137</v>
      </c>
      <c r="C67" s="1" t="s">
        <v>1</v>
      </c>
      <c r="D67" s="1" t="s">
        <v>2</v>
      </c>
      <c r="E67" s="2">
        <v>43193</v>
      </c>
      <c r="F67" s="1" t="s">
        <v>3</v>
      </c>
    </row>
    <row r="68" spans="1:7" x14ac:dyDescent="0.25">
      <c r="A68" s="1" t="s">
        <v>145</v>
      </c>
      <c r="B68" s="1" t="s">
        <v>8</v>
      </c>
      <c r="C68" s="1" t="s">
        <v>1</v>
      </c>
      <c r="D68" s="1" t="s">
        <v>2</v>
      </c>
      <c r="E68" s="2">
        <v>43193</v>
      </c>
      <c r="F68" s="1" t="s">
        <v>3</v>
      </c>
    </row>
    <row r="69" spans="1:7" x14ac:dyDescent="0.25">
      <c r="A69" s="1" t="s">
        <v>145</v>
      </c>
      <c r="B69" s="1" t="s">
        <v>138</v>
      </c>
      <c r="C69" s="1" t="s">
        <v>1</v>
      </c>
      <c r="D69" s="1" t="s">
        <v>2</v>
      </c>
      <c r="E69" s="2">
        <v>43193</v>
      </c>
      <c r="F69" s="1" t="s">
        <v>3</v>
      </c>
    </row>
    <row r="70" spans="1:7" x14ac:dyDescent="0.25">
      <c r="A70" s="1" t="s">
        <v>145</v>
      </c>
      <c r="B70" s="1" t="s">
        <v>12</v>
      </c>
      <c r="C70" s="1" t="s">
        <v>1</v>
      </c>
      <c r="D70" s="1" t="s">
        <v>2</v>
      </c>
      <c r="E70" s="2">
        <v>43193</v>
      </c>
      <c r="F70" s="1" t="s">
        <v>3</v>
      </c>
    </row>
    <row r="71" spans="1:7" x14ac:dyDescent="0.25">
      <c r="A71" s="1" t="s">
        <v>145</v>
      </c>
      <c r="B71" s="1" t="s">
        <v>139</v>
      </c>
      <c r="C71" s="1" t="s">
        <v>1</v>
      </c>
      <c r="D71" s="1" t="s">
        <v>2</v>
      </c>
      <c r="E71" s="2">
        <v>43193</v>
      </c>
      <c r="F71" s="1" t="s">
        <v>3</v>
      </c>
    </row>
    <row r="72" spans="1:7" x14ac:dyDescent="0.25">
      <c r="A72" s="1" t="s">
        <v>145</v>
      </c>
      <c r="B72" s="1" t="s">
        <v>140</v>
      </c>
      <c r="C72" s="1" t="s">
        <v>1</v>
      </c>
      <c r="D72" s="1" t="s">
        <v>2</v>
      </c>
      <c r="E72" s="2">
        <v>43193</v>
      </c>
      <c r="F72" s="1" t="s">
        <v>3</v>
      </c>
    </row>
    <row r="73" spans="1:7" x14ac:dyDescent="0.25">
      <c r="A73" s="1" t="s">
        <v>145</v>
      </c>
      <c r="B73" s="1" t="s">
        <v>93</v>
      </c>
      <c r="C73" s="1" t="s">
        <v>33</v>
      </c>
      <c r="D73" s="1" t="s">
        <v>141</v>
      </c>
      <c r="E73" s="2">
        <v>43186</v>
      </c>
      <c r="F73" s="1" t="s">
        <v>98</v>
      </c>
      <c r="G73" s="1" t="s">
        <v>142</v>
      </c>
    </row>
    <row r="74" spans="1:7" x14ac:dyDescent="0.25">
      <c r="A74" s="1" t="s">
        <v>145</v>
      </c>
      <c r="B74" s="1" t="s">
        <v>70</v>
      </c>
      <c r="C74" s="1" t="s">
        <v>1</v>
      </c>
      <c r="D74" s="1" t="s">
        <v>36</v>
      </c>
      <c r="E74" s="2">
        <v>43181</v>
      </c>
      <c r="F74" s="1" t="s">
        <v>37</v>
      </c>
      <c r="G74" s="1" t="s">
        <v>102</v>
      </c>
    </row>
    <row r="75" spans="1:7" x14ac:dyDescent="0.25">
      <c r="A75" s="1" t="s">
        <v>145</v>
      </c>
      <c r="B75" s="1" t="s">
        <v>64</v>
      </c>
      <c r="C75" s="1" t="s">
        <v>1</v>
      </c>
      <c r="D75" s="1" t="s">
        <v>36</v>
      </c>
      <c r="E75" s="2">
        <v>43181</v>
      </c>
      <c r="F75" s="1" t="s">
        <v>37</v>
      </c>
      <c r="G75" s="1" t="s">
        <v>103</v>
      </c>
    </row>
    <row r="76" spans="1:7" x14ac:dyDescent="0.25">
      <c r="A76" s="1" t="s">
        <v>145</v>
      </c>
      <c r="B76" s="1" t="s">
        <v>94</v>
      </c>
      <c r="C76" s="1" t="s">
        <v>33</v>
      </c>
      <c r="D76" s="1" t="s">
        <v>95</v>
      </c>
      <c r="E76" s="2">
        <v>43180</v>
      </c>
      <c r="F76" s="1" t="s">
        <v>98</v>
      </c>
      <c r="G76" s="1" t="s">
        <v>101</v>
      </c>
    </row>
    <row r="77" spans="1:7" x14ac:dyDescent="0.25">
      <c r="A77" s="1" t="s">
        <v>145</v>
      </c>
      <c r="B77" s="1" t="s">
        <v>88</v>
      </c>
      <c r="C77" s="1" t="s">
        <v>33</v>
      </c>
      <c r="D77" s="1" t="s">
        <v>89</v>
      </c>
      <c r="E77" s="2">
        <v>43171</v>
      </c>
      <c r="F77" s="1" t="s">
        <v>98</v>
      </c>
      <c r="G77" s="1" t="s">
        <v>100</v>
      </c>
    </row>
    <row r="78" spans="1:7" x14ac:dyDescent="0.25">
      <c r="A78" s="1" t="s">
        <v>145</v>
      </c>
      <c r="B78" s="1" t="s">
        <v>96</v>
      </c>
      <c r="C78" s="1" t="s">
        <v>33</v>
      </c>
      <c r="D78" s="1" t="s">
        <v>97</v>
      </c>
      <c r="E78" s="2">
        <v>43166</v>
      </c>
      <c r="F78" s="1" t="s">
        <v>98</v>
      </c>
      <c r="G78" s="1" t="s">
        <v>99</v>
      </c>
    </row>
    <row r="79" spans="1:7" x14ac:dyDescent="0.25">
      <c r="A79" s="3" t="s">
        <v>146</v>
      </c>
      <c r="B79" s="3" t="s">
        <v>161</v>
      </c>
      <c r="C79" s="3" t="s">
        <v>33</v>
      </c>
      <c r="D79" s="3" t="s">
        <v>162</v>
      </c>
      <c r="E79" s="4">
        <v>43161</v>
      </c>
      <c r="F79" s="3" t="s">
        <v>160</v>
      </c>
    </row>
    <row r="80" spans="1:7" x14ac:dyDescent="0.25">
      <c r="A80" s="1" t="s">
        <v>145</v>
      </c>
      <c r="B80" s="1" t="s">
        <v>88</v>
      </c>
      <c r="C80" s="1" t="s">
        <v>33</v>
      </c>
      <c r="D80" s="1" t="s">
        <v>89</v>
      </c>
      <c r="E80" s="2">
        <v>43159</v>
      </c>
      <c r="F80" s="1" t="s">
        <v>3</v>
      </c>
      <c r="G80" s="1" t="s">
        <v>143</v>
      </c>
    </row>
    <row r="81" spans="1:7" x14ac:dyDescent="0.25">
      <c r="A81" s="1" t="s">
        <v>145</v>
      </c>
      <c r="B81" s="1" t="s">
        <v>90</v>
      </c>
      <c r="C81" s="1" t="s">
        <v>1</v>
      </c>
      <c r="D81" s="1" t="s">
        <v>91</v>
      </c>
      <c r="E81" s="2">
        <v>43158</v>
      </c>
      <c r="F81" s="1" t="s">
        <v>3</v>
      </c>
      <c r="G81" s="1" t="s">
        <v>92</v>
      </c>
    </row>
    <row r="82" spans="1:7" x14ac:dyDescent="0.25">
      <c r="A82" s="3" t="s">
        <v>146</v>
      </c>
      <c r="B82" s="3" t="s">
        <v>155</v>
      </c>
      <c r="C82" s="3" t="s">
        <v>33</v>
      </c>
      <c r="D82" s="3" t="s">
        <v>157</v>
      </c>
      <c r="E82" s="4">
        <v>43152</v>
      </c>
      <c r="F82" s="6" t="s">
        <v>160</v>
      </c>
    </row>
    <row r="83" spans="1:7" x14ac:dyDescent="0.25">
      <c r="A83" s="3" t="s">
        <v>146</v>
      </c>
      <c r="B83" s="3" t="s">
        <v>156</v>
      </c>
      <c r="C83" s="3" t="s">
        <v>33</v>
      </c>
      <c r="D83" s="3" t="s">
        <v>158</v>
      </c>
      <c r="E83" s="4">
        <v>43152</v>
      </c>
      <c r="F83" s="3" t="s">
        <v>160</v>
      </c>
    </row>
    <row r="84" spans="1:7" x14ac:dyDescent="0.25">
      <c r="A84" s="3" t="s">
        <v>146</v>
      </c>
      <c r="B84" s="3" t="s">
        <v>93</v>
      </c>
      <c r="C84" s="3" t="s">
        <v>33</v>
      </c>
      <c r="D84" s="3" t="s">
        <v>159</v>
      </c>
      <c r="E84" s="4">
        <v>43152</v>
      </c>
      <c r="F84" s="3" t="s">
        <v>160</v>
      </c>
    </row>
    <row r="85" spans="1:7" x14ac:dyDescent="0.25">
      <c r="A85" s="3" t="s">
        <v>146</v>
      </c>
      <c r="B85" s="3" t="s">
        <v>94</v>
      </c>
      <c r="C85" s="3" t="s">
        <v>33</v>
      </c>
      <c r="D85" s="3" t="s">
        <v>95</v>
      </c>
      <c r="E85" s="4">
        <v>43152</v>
      </c>
      <c r="F85" s="3" t="s">
        <v>160</v>
      </c>
    </row>
    <row r="86" spans="1:7" x14ac:dyDescent="0.25">
      <c r="B86" s="1" t="s">
        <v>165</v>
      </c>
      <c r="C86" s="1" t="s">
        <v>33</v>
      </c>
      <c r="D86" s="1" t="s">
        <v>181</v>
      </c>
      <c r="E86" s="2">
        <v>43131</v>
      </c>
      <c r="F86" s="1" t="s">
        <v>106</v>
      </c>
      <c r="G86" s="5"/>
    </row>
    <row r="87" spans="1:7" x14ac:dyDescent="0.25">
      <c r="B87" s="1" t="s">
        <v>151</v>
      </c>
      <c r="C87" s="1" t="s">
        <v>33</v>
      </c>
      <c r="D87" s="1" t="s">
        <v>181</v>
      </c>
      <c r="E87" s="2">
        <v>43131</v>
      </c>
      <c r="F87" s="1" t="s">
        <v>106</v>
      </c>
    </row>
    <row r="88" spans="1:7" x14ac:dyDescent="0.25">
      <c r="A88" s="1" t="s">
        <v>145</v>
      </c>
      <c r="B88" s="1" t="s">
        <v>35</v>
      </c>
      <c r="C88" s="1" t="s">
        <v>1</v>
      </c>
      <c r="D88" s="1" t="s">
        <v>36</v>
      </c>
      <c r="E88" s="2">
        <v>43125</v>
      </c>
      <c r="F88" s="1" t="s">
        <v>37</v>
      </c>
      <c r="G88" s="1" t="s">
        <v>38</v>
      </c>
    </row>
    <row r="89" spans="1:7" x14ac:dyDescent="0.25">
      <c r="A89" s="1" t="s">
        <v>145</v>
      </c>
      <c r="B89" s="1" t="s">
        <v>39</v>
      </c>
      <c r="C89" s="1" t="s">
        <v>1</v>
      </c>
      <c r="D89" s="1" t="s">
        <v>36</v>
      </c>
      <c r="E89" s="2">
        <v>43125</v>
      </c>
      <c r="F89" s="1" t="s">
        <v>37</v>
      </c>
      <c r="G89" s="1" t="s">
        <v>38</v>
      </c>
    </row>
    <row r="90" spans="1:7" x14ac:dyDescent="0.25">
      <c r="A90" s="1" t="s">
        <v>145</v>
      </c>
      <c r="B90" s="1" t="s">
        <v>40</v>
      </c>
      <c r="C90" s="1" t="s">
        <v>1</v>
      </c>
      <c r="D90" s="1" t="s">
        <v>36</v>
      </c>
      <c r="E90" s="2">
        <v>43125</v>
      </c>
      <c r="F90" s="1" t="s">
        <v>37</v>
      </c>
      <c r="G90" s="1" t="s">
        <v>38</v>
      </c>
    </row>
    <row r="91" spans="1:7" x14ac:dyDescent="0.25">
      <c r="A91" s="1" t="s">
        <v>145</v>
      </c>
      <c r="B91" s="1" t="s">
        <v>41</v>
      </c>
      <c r="C91" s="1" t="s">
        <v>1</v>
      </c>
      <c r="D91" s="1" t="s">
        <v>36</v>
      </c>
      <c r="E91" s="2">
        <v>43125</v>
      </c>
      <c r="F91" s="1" t="s">
        <v>37</v>
      </c>
      <c r="G91" s="1" t="s">
        <v>38</v>
      </c>
    </row>
    <row r="92" spans="1:7" x14ac:dyDescent="0.25">
      <c r="A92" s="1" t="s">
        <v>145</v>
      </c>
      <c r="B92" s="1" t="s">
        <v>42</v>
      </c>
      <c r="C92" s="1" t="s">
        <v>1</v>
      </c>
      <c r="D92" s="1" t="s">
        <v>36</v>
      </c>
      <c r="E92" s="2">
        <v>43125</v>
      </c>
      <c r="F92" s="1" t="s">
        <v>37</v>
      </c>
      <c r="G92" s="1" t="s">
        <v>38</v>
      </c>
    </row>
    <row r="93" spans="1:7" x14ac:dyDescent="0.25">
      <c r="A93" s="1" t="s">
        <v>145</v>
      </c>
      <c r="B93" s="1" t="s">
        <v>43</v>
      </c>
      <c r="C93" s="1" t="s">
        <v>1</v>
      </c>
      <c r="D93" s="1" t="s">
        <v>36</v>
      </c>
      <c r="E93" s="2">
        <v>43125</v>
      </c>
      <c r="F93" s="1" t="s">
        <v>37</v>
      </c>
      <c r="G93" s="1" t="s">
        <v>38</v>
      </c>
    </row>
    <row r="94" spans="1:7" x14ac:dyDescent="0.25">
      <c r="A94" s="1" t="s">
        <v>145</v>
      </c>
      <c r="B94" s="1" t="s">
        <v>44</v>
      </c>
      <c r="C94" s="1" t="s">
        <v>1</v>
      </c>
      <c r="D94" s="1" t="s">
        <v>36</v>
      </c>
      <c r="E94" s="2">
        <v>43125</v>
      </c>
      <c r="F94" s="1" t="s">
        <v>37</v>
      </c>
      <c r="G94" s="1" t="s">
        <v>38</v>
      </c>
    </row>
    <row r="95" spans="1:7" x14ac:dyDescent="0.25">
      <c r="A95" s="1" t="s">
        <v>145</v>
      </c>
      <c r="B95" s="1" t="s">
        <v>45</v>
      </c>
      <c r="C95" s="1" t="s">
        <v>1</v>
      </c>
      <c r="D95" s="1" t="s">
        <v>36</v>
      </c>
      <c r="E95" s="2">
        <v>43125</v>
      </c>
      <c r="F95" s="1" t="s">
        <v>37</v>
      </c>
      <c r="G95" s="1" t="s">
        <v>38</v>
      </c>
    </row>
    <row r="96" spans="1:7" x14ac:dyDescent="0.25">
      <c r="A96" s="1" t="s">
        <v>145</v>
      </c>
      <c r="B96" s="1" t="s">
        <v>46</v>
      </c>
      <c r="C96" s="1" t="s">
        <v>1</v>
      </c>
      <c r="D96" s="1" t="s">
        <v>36</v>
      </c>
      <c r="E96" s="2">
        <v>43125</v>
      </c>
      <c r="F96" s="1" t="s">
        <v>37</v>
      </c>
      <c r="G96" s="1" t="s">
        <v>38</v>
      </c>
    </row>
    <row r="97" spans="1:7" x14ac:dyDescent="0.25">
      <c r="A97" s="1" t="s">
        <v>145</v>
      </c>
      <c r="B97" s="1" t="s">
        <v>47</v>
      </c>
      <c r="C97" s="1" t="s">
        <v>1</v>
      </c>
      <c r="D97" s="1" t="s">
        <v>36</v>
      </c>
      <c r="E97" s="2">
        <v>43125</v>
      </c>
      <c r="F97" s="1" t="s">
        <v>37</v>
      </c>
      <c r="G97" s="1" t="s">
        <v>38</v>
      </c>
    </row>
    <row r="98" spans="1:7" x14ac:dyDescent="0.25">
      <c r="A98" s="1" t="s">
        <v>145</v>
      </c>
      <c r="B98" s="1" t="s">
        <v>48</v>
      </c>
      <c r="C98" s="1" t="s">
        <v>1</v>
      </c>
      <c r="D98" s="1" t="s">
        <v>36</v>
      </c>
      <c r="E98" s="2">
        <v>43125</v>
      </c>
      <c r="F98" s="1" t="s">
        <v>37</v>
      </c>
      <c r="G98" s="1" t="s">
        <v>38</v>
      </c>
    </row>
    <row r="99" spans="1:7" x14ac:dyDescent="0.25">
      <c r="A99" s="1" t="s">
        <v>145</v>
      </c>
      <c r="B99" s="1" t="s">
        <v>49</v>
      </c>
      <c r="C99" s="1" t="s">
        <v>1</v>
      </c>
      <c r="D99" s="1" t="s">
        <v>36</v>
      </c>
      <c r="E99" s="2">
        <v>43125</v>
      </c>
      <c r="F99" s="1" t="s">
        <v>37</v>
      </c>
      <c r="G99" s="1" t="s">
        <v>38</v>
      </c>
    </row>
    <row r="100" spans="1:7" x14ac:dyDescent="0.25">
      <c r="A100" s="1" t="s">
        <v>145</v>
      </c>
      <c r="B100" s="1" t="s">
        <v>50</v>
      </c>
      <c r="C100" s="1" t="s">
        <v>1</v>
      </c>
      <c r="D100" s="1" t="s">
        <v>36</v>
      </c>
      <c r="E100" s="2">
        <v>43125</v>
      </c>
      <c r="F100" s="1" t="s">
        <v>37</v>
      </c>
      <c r="G100" s="1" t="s">
        <v>38</v>
      </c>
    </row>
    <row r="101" spans="1:7" x14ac:dyDescent="0.25">
      <c r="A101" s="1" t="s">
        <v>145</v>
      </c>
      <c r="B101" s="1" t="s">
        <v>51</v>
      </c>
      <c r="C101" s="1" t="s">
        <v>1</v>
      </c>
      <c r="D101" s="1" t="s">
        <v>36</v>
      </c>
      <c r="E101" s="2">
        <v>43125</v>
      </c>
      <c r="F101" s="1" t="s">
        <v>37</v>
      </c>
      <c r="G101" s="1" t="s">
        <v>38</v>
      </c>
    </row>
    <row r="102" spans="1:7" x14ac:dyDescent="0.25">
      <c r="A102" s="1" t="s">
        <v>145</v>
      </c>
      <c r="B102" s="1" t="s">
        <v>52</v>
      </c>
      <c r="C102" s="1" t="s">
        <v>1</v>
      </c>
      <c r="D102" s="1" t="s">
        <v>36</v>
      </c>
      <c r="E102" s="2">
        <v>43125</v>
      </c>
      <c r="F102" s="1" t="s">
        <v>37</v>
      </c>
      <c r="G102" s="1" t="s">
        <v>38</v>
      </c>
    </row>
    <row r="103" spans="1:7" x14ac:dyDescent="0.25">
      <c r="A103" s="1" t="s">
        <v>145</v>
      </c>
      <c r="B103" s="1" t="s">
        <v>53</v>
      </c>
      <c r="C103" s="1" t="s">
        <v>1</v>
      </c>
      <c r="D103" s="1" t="s">
        <v>36</v>
      </c>
      <c r="E103" s="2">
        <v>43125</v>
      </c>
      <c r="F103" s="1" t="s">
        <v>37</v>
      </c>
      <c r="G103" s="1" t="s">
        <v>38</v>
      </c>
    </row>
    <row r="104" spans="1:7" x14ac:dyDescent="0.25">
      <c r="A104" s="1" t="s">
        <v>145</v>
      </c>
      <c r="B104" s="1" t="s">
        <v>54</v>
      </c>
      <c r="C104" s="1" t="s">
        <v>1</v>
      </c>
      <c r="D104" s="1" t="s">
        <v>36</v>
      </c>
      <c r="E104" s="2">
        <v>43125</v>
      </c>
      <c r="F104" s="1" t="s">
        <v>37</v>
      </c>
      <c r="G104" s="1" t="s">
        <v>38</v>
      </c>
    </row>
    <row r="105" spans="1:7" x14ac:dyDescent="0.25">
      <c r="A105" s="1" t="s">
        <v>145</v>
      </c>
      <c r="B105" s="1" t="s">
        <v>55</v>
      </c>
      <c r="C105" s="1" t="s">
        <v>1</v>
      </c>
      <c r="D105" s="1" t="s">
        <v>36</v>
      </c>
      <c r="E105" s="2">
        <v>43125</v>
      </c>
      <c r="F105" s="1" t="s">
        <v>37</v>
      </c>
      <c r="G105" s="1" t="s">
        <v>38</v>
      </c>
    </row>
    <row r="106" spans="1:7" x14ac:dyDescent="0.25">
      <c r="A106" s="1" t="s">
        <v>145</v>
      </c>
      <c r="B106" s="1" t="s">
        <v>56</v>
      </c>
      <c r="C106" s="1" t="s">
        <v>1</v>
      </c>
      <c r="D106" s="1" t="s">
        <v>36</v>
      </c>
      <c r="E106" s="2">
        <v>43125</v>
      </c>
      <c r="F106" s="1" t="s">
        <v>37</v>
      </c>
      <c r="G106" s="1" t="s">
        <v>38</v>
      </c>
    </row>
    <row r="107" spans="1:7" x14ac:dyDescent="0.25">
      <c r="A107" s="1" t="s">
        <v>145</v>
      </c>
      <c r="B107" s="1" t="s">
        <v>57</v>
      </c>
      <c r="C107" s="1" t="s">
        <v>1</v>
      </c>
      <c r="D107" s="1" t="s">
        <v>36</v>
      </c>
      <c r="E107" s="2">
        <v>43125</v>
      </c>
      <c r="F107" s="1" t="s">
        <v>37</v>
      </c>
      <c r="G107" s="1" t="s">
        <v>38</v>
      </c>
    </row>
    <row r="108" spans="1:7" x14ac:dyDescent="0.25">
      <c r="A108" s="1" t="s">
        <v>145</v>
      </c>
      <c r="B108" s="1" t="s">
        <v>58</v>
      </c>
      <c r="C108" s="1" t="s">
        <v>1</v>
      </c>
      <c r="D108" s="1" t="s">
        <v>36</v>
      </c>
      <c r="E108" s="2">
        <v>43125</v>
      </c>
      <c r="F108" s="1" t="s">
        <v>37</v>
      </c>
      <c r="G108" s="1" t="s">
        <v>38</v>
      </c>
    </row>
    <row r="109" spans="1:7" x14ac:dyDescent="0.25">
      <c r="A109" s="1" t="s">
        <v>145</v>
      </c>
      <c r="B109" s="1" t="s">
        <v>59</v>
      </c>
      <c r="C109" s="1" t="s">
        <v>1</v>
      </c>
      <c r="D109" s="1" t="s">
        <v>36</v>
      </c>
      <c r="E109" s="2">
        <v>43125</v>
      </c>
      <c r="F109" s="1" t="s">
        <v>37</v>
      </c>
      <c r="G109" s="1" t="s">
        <v>38</v>
      </c>
    </row>
    <row r="110" spans="1:7" x14ac:dyDescent="0.25">
      <c r="A110" s="1" t="s">
        <v>145</v>
      </c>
      <c r="B110" s="1" t="s">
        <v>60</v>
      </c>
      <c r="C110" s="1" t="s">
        <v>1</v>
      </c>
      <c r="D110" s="1" t="s">
        <v>36</v>
      </c>
      <c r="E110" s="2">
        <v>43125</v>
      </c>
      <c r="F110" s="1" t="s">
        <v>37</v>
      </c>
      <c r="G110" s="1" t="s">
        <v>38</v>
      </c>
    </row>
    <row r="111" spans="1:7" x14ac:dyDescent="0.25">
      <c r="A111" s="1" t="s">
        <v>145</v>
      </c>
      <c r="B111" s="1" t="s">
        <v>61</v>
      </c>
      <c r="C111" s="1" t="s">
        <v>1</v>
      </c>
      <c r="D111" s="1" t="s">
        <v>36</v>
      </c>
      <c r="E111" s="2">
        <v>43125</v>
      </c>
      <c r="F111" s="1" t="s">
        <v>37</v>
      </c>
      <c r="G111" s="1" t="s">
        <v>38</v>
      </c>
    </row>
    <row r="112" spans="1:7" x14ac:dyDescent="0.25">
      <c r="A112" s="1" t="s">
        <v>145</v>
      </c>
      <c r="B112" s="1" t="s">
        <v>62</v>
      </c>
      <c r="C112" s="1" t="s">
        <v>1</v>
      </c>
      <c r="D112" s="1" t="s">
        <v>36</v>
      </c>
      <c r="E112" s="2">
        <v>43125</v>
      </c>
      <c r="F112" s="1" t="s">
        <v>37</v>
      </c>
      <c r="G112" s="1" t="s">
        <v>38</v>
      </c>
    </row>
    <row r="113" spans="1:7" x14ac:dyDescent="0.25">
      <c r="A113" s="1" t="s">
        <v>145</v>
      </c>
      <c r="B113" s="1" t="s">
        <v>63</v>
      </c>
      <c r="C113" s="1" t="s">
        <v>1</v>
      </c>
      <c r="D113" s="1" t="s">
        <v>36</v>
      </c>
      <c r="E113" s="2">
        <v>43125</v>
      </c>
      <c r="F113" s="1" t="s">
        <v>37</v>
      </c>
      <c r="G113" s="1" t="s">
        <v>38</v>
      </c>
    </row>
    <row r="114" spans="1:7" x14ac:dyDescent="0.25">
      <c r="A114" s="1" t="s">
        <v>145</v>
      </c>
      <c r="B114" s="1" t="s">
        <v>64</v>
      </c>
      <c r="C114" s="1" t="s">
        <v>1</v>
      </c>
      <c r="D114" s="1" t="s">
        <v>36</v>
      </c>
      <c r="E114" s="2">
        <v>43125</v>
      </c>
      <c r="F114" s="1" t="s">
        <v>37</v>
      </c>
      <c r="G114" s="1" t="s">
        <v>38</v>
      </c>
    </row>
    <row r="115" spans="1:7" x14ac:dyDescent="0.25">
      <c r="A115" s="1" t="s">
        <v>145</v>
      </c>
      <c r="B115" s="1" t="s">
        <v>65</v>
      </c>
      <c r="C115" s="1" t="s">
        <v>1</v>
      </c>
      <c r="D115" s="1" t="s">
        <v>36</v>
      </c>
      <c r="E115" s="2">
        <v>43125</v>
      </c>
      <c r="F115" s="1" t="s">
        <v>37</v>
      </c>
      <c r="G115" s="1" t="s">
        <v>38</v>
      </c>
    </row>
    <row r="116" spans="1:7" x14ac:dyDescent="0.25">
      <c r="A116" s="1" t="s">
        <v>145</v>
      </c>
      <c r="B116" s="1" t="s">
        <v>66</v>
      </c>
      <c r="C116" s="1" t="s">
        <v>1</v>
      </c>
      <c r="D116" s="1" t="s">
        <v>36</v>
      </c>
      <c r="E116" s="2">
        <v>43125</v>
      </c>
      <c r="F116" s="1" t="s">
        <v>37</v>
      </c>
      <c r="G116" s="1" t="s">
        <v>38</v>
      </c>
    </row>
    <row r="117" spans="1:7" x14ac:dyDescent="0.25">
      <c r="A117" s="1" t="s">
        <v>145</v>
      </c>
      <c r="B117" s="1" t="s">
        <v>67</v>
      </c>
      <c r="C117" s="1" t="s">
        <v>1</v>
      </c>
      <c r="D117" s="1" t="s">
        <v>36</v>
      </c>
      <c r="E117" s="2">
        <v>43125</v>
      </c>
      <c r="F117" s="1" t="s">
        <v>37</v>
      </c>
      <c r="G117" s="1" t="s">
        <v>38</v>
      </c>
    </row>
    <row r="118" spans="1:7" x14ac:dyDescent="0.25">
      <c r="A118" s="1" t="s">
        <v>145</v>
      </c>
      <c r="B118" s="1" t="s">
        <v>68</v>
      </c>
      <c r="C118" s="1" t="s">
        <v>1</v>
      </c>
      <c r="D118" s="1" t="s">
        <v>36</v>
      </c>
      <c r="E118" s="2">
        <v>43125</v>
      </c>
      <c r="F118" s="1" t="s">
        <v>37</v>
      </c>
      <c r="G118" s="1" t="s">
        <v>38</v>
      </c>
    </row>
    <row r="119" spans="1:7" x14ac:dyDescent="0.25">
      <c r="A119" s="1" t="s">
        <v>145</v>
      </c>
      <c r="B119" s="1" t="s">
        <v>69</v>
      </c>
      <c r="C119" s="1" t="s">
        <v>1</v>
      </c>
      <c r="D119" s="1" t="s">
        <v>36</v>
      </c>
      <c r="E119" s="2">
        <v>43125</v>
      </c>
      <c r="F119" s="1" t="s">
        <v>37</v>
      </c>
      <c r="G119" s="1" t="s">
        <v>38</v>
      </c>
    </row>
    <row r="120" spans="1:7" x14ac:dyDescent="0.25">
      <c r="A120" s="1" t="s">
        <v>145</v>
      </c>
      <c r="B120" s="1" t="s">
        <v>70</v>
      </c>
      <c r="C120" s="1" t="s">
        <v>1</v>
      </c>
      <c r="D120" s="1" t="s">
        <v>36</v>
      </c>
      <c r="E120" s="2">
        <v>43125</v>
      </c>
      <c r="F120" s="1" t="s">
        <v>37</v>
      </c>
      <c r="G120" s="1" t="s">
        <v>38</v>
      </c>
    </row>
    <row r="121" spans="1:7" x14ac:dyDescent="0.25">
      <c r="A121" s="1" t="s">
        <v>145</v>
      </c>
      <c r="B121" s="1" t="s">
        <v>71</v>
      </c>
      <c r="C121" s="1" t="s">
        <v>1</v>
      </c>
      <c r="D121" s="1" t="s">
        <v>36</v>
      </c>
      <c r="E121" s="2">
        <v>43125</v>
      </c>
      <c r="F121" s="1" t="s">
        <v>37</v>
      </c>
      <c r="G121" s="1" t="s">
        <v>38</v>
      </c>
    </row>
    <row r="122" spans="1:7" x14ac:dyDescent="0.25">
      <c r="A122" s="1" t="s">
        <v>145</v>
      </c>
      <c r="B122" s="1" t="s">
        <v>72</v>
      </c>
      <c r="C122" s="1" t="s">
        <v>1</v>
      </c>
      <c r="D122" s="1" t="s">
        <v>36</v>
      </c>
      <c r="E122" s="2">
        <v>43125</v>
      </c>
      <c r="F122" s="1" t="s">
        <v>37</v>
      </c>
      <c r="G122" s="1" t="s">
        <v>38</v>
      </c>
    </row>
    <row r="123" spans="1:7" x14ac:dyDescent="0.25">
      <c r="A123" s="1" t="s">
        <v>145</v>
      </c>
      <c r="B123" s="1" t="s">
        <v>73</v>
      </c>
      <c r="C123" s="1" t="s">
        <v>1</v>
      </c>
      <c r="D123" s="1" t="s">
        <v>36</v>
      </c>
      <c r="E123" s="2">
        <v>43125</v>
      </c>
      <c r="F123" s="1" t="s">
        <v>37</v>
      </c>
      <c r="G123" s="1" t="s">
        <v>38</v>
      </c>
    </row>
    <row r="124" spans="1:7" x14ac:dyDescent="0.25">
      <c r="A124" s="1" t="s">
        <v>145</v>
      </c>
      <c r="B124" s="1" t="s">
        <v>74</v>
      </c>
      <c r="C124" s="1" t="s">
        <v>1</v>
      </c>
      <c r="D124" s="1" t="s">
        <v>36</v>
      </c>
      <c r="E124" s="2">
        <v>43125</v>
      </c>
      <c r="F124" s="1" t="s">
        <v>37</v>
      </c>
      <c r="G124" s="1" t="s">
        <v>38</v>
      </c>
    </row>
    <row r="125" spans="1:7" x14ac:dyDescent="0.25">
      <c r="A125" s="1" t="s">
        <v>145</v>
      </c>
      <c r="B125" s="1" t="s">
        <v>75</v>
      </c>
      <c r="C125" s="1" t="s">
        <v>1</v>
      </c>
      <c r="D125" s="1" t="s">
        <v>36</v>
      </c>
      <c r="E125" s="2">
        <v>43125</v>
      </c>
      <c r="F125" s="1" t="s">
        <v>37</v>
      </c>
      <c r="G125" s="1" t="s">
        <v>38</v>
      </c>
    </row>
    <row r="126" spans="1:7" x14ac:dyDescent="0.25">
      <c r="A126" s="1" t="s">
        <v>145</v>
      </c>
      <c r="B126" s="1" t="s">
        <v>76</v>
      </c>
      <c r="C126" s="1" t="s">
        <v>1</v>
      </c>
      <c r="D126" s="1" t="s">
        <v>36</v>
      </c>
      <c r="E126" s="2">
        <v>43125</v>
      </c>
      <c r="F126" s="1" t="s">
        <v>37</v>
      </c>
      <c r="G126" s="1" t="s">
        <v>38</v>
      </c>
    </row>
    <row r="127" spans="1:7" x14ac:dyDescent="0.25">
      <c r="A127" s="1" t="s">
        <v>145</v>
      </c>
      <c r="B127" s="1" t="s">
        <v>77</v>
      </c>
      <c r="C127" s="1" t="s">
        <v>1</v>
      </c>
      <c r="D127" s="1" t="s">
        <v>36</v>
      </c>
      <c r="E127" s="2">
        <v>43125</v>
      </c>
      <c r="F127" s="1" t="s">
        <v>37</v>
      </c>
      <c r="G127" s="1" t="s">
        <v>38</v>
      </c>
    </row>
    <row r="128" spans="1:7" x14ac:dyDescent="0.25">
      <c r="A128" s="1" t="s">
        <v>145</v>
      </c>
      <c r="B128" s="1" t="s">
        <v>78</v>
      </c>
      <c r="C128" s="1" t="s">
        <v>1</v>
      </c>
      <c r="D128" s="1" t="s">
        <v>36</v>
      </c>
      <c r="E128" s="2">
        <v>43125</v>
      </c>
      <c r="F128" s="1" t="s">
        <v>37</v>
      </c>
      <c r="G128" s="1" t="s">
        <v>38</v>
      </c>
    </row>
    <row r="129" spans="1:7" x14ac:dyDescent="0.25">
      <c r="A129" s="1" t="s">
        <v>145</v>
      </c>
      <c r="B129" s="1" t="s">
        <v>79</v>
      </c>
      <c r="C129" s="1" t="s">
        <v>1</v>
      </c>
      <c r="D129" s="1" t="s">
        <v>36</v>
      </c>
      <c r="E129" s="2">
        <v>43125</v>
      </c>
      <c r="F129" s="1" t="s">
        <v>37</v>
      </c>
      <c r="G129" s="1" t="s">
        <v>38</v>
      </c>
    </row>
    <row r="130" spans="1:7" x14ac:dyDescent="0.25">
      <c r="A130" s="1" t="s">
        <v>145</v>
      </c>
      <c r="B130" s="1" t="s">
        <v>80</v>
      </c>
      <c r="C130" s="1" t="s">
        <v>1</v>
      </c>
      <c r="D130" s="1" t="s">
        <v>36</v>
      </c>
      <c r="E130" s="2">
        <v>43125</v>
      </c>
      <c r="F130" s="1" t="s">
        <v>37</v>
      </c>
      <c r="G130" s="1" t="s">
        <v>38</v>
      </c>
    </row>
    <row r="131" spans="1:7" x14ac:dyDescent="0.25">
      <c r="A131" s="1" t="s">
        <v>145</v>
      </c>
      <c r="B131" s="1" t="s">
        <v>81</v>
      </c>
      <c r="C131" s="1" t="s">
        <v>1</v>
      </c>
      <c r="D131" s="1" t="s">
        <v>36</v>
      </c>
      <c r="E131" s="2">
        <v>43125</v>
      </c>
      <c r="F131" s="1" t="s">
        <v>37</v>
      </c>
      <c r="G131" s="1" t="s">
        <v>38</v>
      </c>
    </row>
    <row r="132" spans="1:7" x14ac:dyDescent="0.25">
      <c r="A132" s="1" t="s">
        <v>145</v>
      </c>
      <c r="B132" s="1" t="s">
        <v>82</v>
      </c>
      <c r="C132" s="1" t="s">
        <v>1</v>
      </c>
      <c r="D132" s="1" t="s">
        <v>36</v>
      </c>
      <c r="E132" s="2">
        <v>43125</v>
      </c>
      <c r="F132" s="1" t="s">
        <v>37</v>
      </c>
      <c r="G132" s="1" t="s">
        <v>38</v>
      </c>
    </row>
    <row r="133" spans="1:7" x14ac:dyDescent="0.25">
      <c r="A133" s="1" t="s">
        <v>145</v>
      </c>
      <c r="B133" s="1" t="s">
        <v>83</v>
      </c>
      <c r="C133" s="1" t="s">
        <v>1</v>
      </c>
      <c r="D133" s="1" t="s">
        <v>36</v>
      </c>
      <c r="E133" s="2">
        <v>43125</v>
      </c>
      <c r="F133" s="1" t="s">
        <v>37</v>
      </c>
      <c r="G133" s="1" t="s">
        <v>38</v>
      </c>
    </row>
    <row r="134" spans="1:7" x14ac:dyDescent="0.25">
      <c r="A134" s="1" t="s">
        <v>145</v>
      </c>
      <c r="B134" s="1" t="s">
        <v>84</v>
      </c>
      <c r="C134" s="1" t="s">
        <v>1</v>
      </c>
      <c r="D134" s="1" t="s">
        <v>36</v>
      </c>
      <c r="E134" s="2">
        <v>43125</v>
      </c>
      <c r="F134" s="1" t="s">
        <v>37</v>
      </c>
      <c r="G134" s="1" t="s">
        <v>38</v>
      </c>
    </row>
    <row r="135" spans="1:7" x14ac:dyDescent="0.25">
      <c r="A135" s="1" t="s">
        <v>145</v>
      </c>
      <c r="B135" s="1" t="s">
        <v>85</v>
      </c>
      <c r="C135" s="1" t="s">
        <v>1</v>
      </c>
      <c r="D135" s="1" t="s">
        <v>36</v>
      </c>
      <c r="E135" s="2">
        <v>43125</v>
      </c>
      <c r="F135" s="1" t="s">
        <v>37</v>
      </c>
      <c r="G135" s="1" t="s">
        <v>38</v>
      </c>
    </row>
    <row r="136" spans="1:7" x14ac:dyDescent="0.25">
      <c r="A136" s="1" t="s">
        <v>145</v>
      </c>
      <c r="B136" s="1" t="s">
        <v>86</v>
      </c>
      <c r="C136" s="1" t="s">
        <v>1</v>
      </c>
      <c r="D136" s="1" t="s">
        <v>36</v>
      </c>
      <c r="E136" s="2">
        <v>43125</v>
      </c>
      <c r="F136" s="1" t="s">
        <v>37</v>
      </c>
      <c r="G136" s="1" t="s">
        <v>38</v>
      </c>
    </row>
    <row r="137" spans="1:7" x14ac:dyDescent="0.25">
      <c r="A137" s="1" t="s">
        <v>145</v>
      </c>
      <c r="B137" s="1" t="s">
        <v>87</v>
      </c>
      <c r="C137" s="1" t="s">
        <v>1</v>
      </c>
      <c r="D137" s="1" t="s">
        <v>36</v>
      </c>
      <c r="E137" s="2">
        <v>43125</v>
      </c>
      <c r="F137" s="1" t="s">
        <v>37</v>
      </c>
      <c r="G137" s="1" t="s">
        <v>38</v>
      </c>
    </row>
    <row r="138" spans="1:7" x14ac:dyDescent="0.25">
      <c r="A138" s="1" t="s">
        <v>145</v>
      </c>
      <c r="B138" s="1" t="s">
        <v>31</v>
      </c>
      <c r="C138" s="1" t="s">
        <v>1</v>
      </c>
      <c r="D138" s="1" t="s">
        <v>2</v>
      </c>
      <c r="E138" s="2">
        <v>43120</v>
      </c>
      <c r="F138" s="1" t="s">
        <v>3</v>
      </c>
      <c r="G138" s="1" t="s">
        <v>34</v>
      </c>
    </row>
    <row r="139" spans="1:7" x14ac:dyDescent="0.25">
      <c r="A139" s="1" t="s">
        <v>145</v>
      </c>
      <c r="B139" s="1" t="s">
        <v>0</v>
      </c>
      <c r="C139" s="1" t="s">
        <v>1</v>
      </c>
      <c r="D139" s="1" t="s">
        <v>2</v>
      </c>
      <c r="E139" s="2">
        <v>43119</v>
      </c>
      <c r="F139" s="1" t="s">
        <v>3</v>
      </c>
    </row>
    <row r="140" spans="1:7" x14ac:dyDescent="0.25">
      <c r="A140" s="1" t="s">
        <v>145</v>
      </c>
      <c r="B140" s="1" t="s">
        <v>4</v>
      </c>
      <c r="C140" s="1" t="s">
        <v>1</v>
      </c>
      <c r="D140" s="1" t="s">
        <v>2</v>
      </c>
      <c r="E140" s="2">
        <v>43119</v>
      </c>
      <c r="F140" s="1" t="s">
        <v>3</v>
      </c>
    </row>
    <row r="141" spans="1:7" x14ac:dyDescent="0.25">
      <c r="A141" s="1" t="s">
        <v>145</v>
      </c>
      <c r="B141" s="1" t="s">
        <v>5</v>
      </c>
      <c r="C141" s="1" t="s">
        <v>1</v>
      </c>
      <c r="D141" s="1" t="s">
        <v>2</v>
      </c>
      <c r="E141" s="2">
        <v>43119</v>
      </c>
      <c r="F141" s="1" t="s">
        <v>3</v>
      </c>
    </row>
    <row r="142" spans="1:7" x14ac:dyDescent="0.25">
      <c r="A142" s="1" t="s">
        <v>145</v>
      </c>
      <c r="B142" s="1" t="s">
        <v>6</v>
      </c>
      <c r="C142" s="1" t="s">
        <v>1</v>
      </c>
      <c r="D142" s="1" t="s">
        <v>2</v>
      </c>
      <c r="E142" s="2">
        <v>43119</v>
      </c>
      <c r="F142" s="1" t="s">
        <v>3</v>
      </c>
    </row>
    <row r="143" spans="1:7" x14ac:dyDescent="0.25">
      <c r="A143" s="1" t="s">
        <v>145</v>
      </c>
      <c r="B143" s="1" t="s">
        <v>7</v>
      </c>
      <c r="C143" s="1" t="s">
        <v>1</v>
      </c>
      <c r="D143" s="1" t="s">
        <v>2</v>
      </c>
      <c r="E143" s="2">
        <v>43119</v>
      </c>
      <c r="F143" s="1" t="s">
        <v>3</v>
      </c>
    </row>
    <row r="144" spans="1:7" x14ac:dyDescent="0.25">
      <c r="A144" s="1" t="s">
        <v>145</v>
      </c>
      <c r="B144" s="1" t="s">
        <v>8</v>
      </c>
      <c r="C144" s="1" t="s">
        <v>1</v>
      </c>
      <c r="D144" s="1" t="s">
        <v>2</v>
      </c>
      <c r="E144" s="2">
        <v>43119</v>
      </c>
      <c r="F144" s="1" t="s">
        <v>3</v>
      </c>
    </row>
    <row r="145" spans="1:6" x14ac:dyDescent="0.25">
      <c r="A145" s="1" t="s">
        <v>145</v>
      </c>
      <c r="B145" s="1" t="s">
        <v>9</v>
      </c>
      <c r="C145" s="1" t="s">
        <v>1</v>
      </c>
      <c r="D145" s="1" t="s">
        <v>2</v>
      </c>
      <c r="E145" s="2">
        <v>43119</v>
      </c>
      <c r="F145" s="1" t="s">
        <v>3</v>
      </c>
    </row>
    <row r="146" spans="1:6" x14ac:dyDescent="0.25">
      <c r="A146" s="1" t="s">
        <v>145</v>
      </c>
      <c r="B146" s="1" t="s">
        <v>10</v>
      </c>
      <c r="C146" s="1" t="s">
        <v>1</v>
      </c>
      <c r="D146" s="1" t="s">
        <v>2</v>
      </c>
      <c r="E146" s="2">
        <v>43119</v>
      </c>
      <c r="F146" s="1" t="s">
        <v>3</v>
      </c>
    </row>
    <row r="147" spans="1:6" x14ac:dyDescent="0.25">
      <c r="A147" s="1" t="s">
        <v>145</v>
      </c>
      <c r="B147" s="1" t="s">
        <v>11</v>
      </c>
      <c r="C147" s="1" t="s">
        <v>1</v>
      </c>
      <c r="D147" s="1" t="s">
        <v>2</v>
      </c>
      <c r="E147" s="2">
        <v>43119</v>
      </c>
      <c r="F147" s="1" t="s">
        <v>3</v>
      </c>
    </row>
    <row r="148" spans="1:6" x14ac:dyDescent="0.25">
      <c r="A148" s="1" t="s">
        <v>145</v>
      </c>
      <c r="B148" s="1" t="s">
        <v>12</v>
      </c>
      <c r="C148" s="1" t="s">
        <v>1</v>
      </c>
      <c r="D148" s="1" t="s">
        <v>2</v>
      </c>
      <c r="E148" s="2">
        <v>43119</v>
      </c>
      <c r="F148" s="1" t="s">
        <v>3</v>
      </c>
    </row>
    <row r="149" spans="1:6" x14ac:dyDescent="0.25">
      <c r="A149" s="1" t="s">
        <v>145</v>
      </c>
      <c r="B149" s="1" t="s">
        <v>13</v>
      </c>
      <c r="C149" s="1" t="s">
        <v>1</v>
      </c>
      <c r="D149" s="1" t="s">
        <v>2</v>
      </c>
      <c r="E149" s="2">
        <v>43119</v>
      </c>
      <c r="F149" s="1" t="s">
        <v>3</v>
      </c>
    </row>
    <row r="150" spans="1:6" x14ac:dyDescent="0.25">
      <c r="A150" s="1" t="s">
        <v>145</v>
      </c>
      <c r="B150" s="1" t="s">
        <v>14</v>
      </c>
      <c r="C150" s="1" t="s">
        <v>1</v>
      </c>
      <c r="D150" s="1" t="s">
        <v>2</v>
      </c>
      <c r="E150" s="2">
        <v>43119</v>
      </c>
      <c r="F150" s="1" t="s">
        <v>3</v>
      </c>
    </row>
    <row r="151" spans="1:6" x14ac:dyDescent="0.25">
      <c r="A151" s="1" t="s">
        <v>145</v>
      </c>
      <c r="B151" s="1" t="s">
        <v>15</v>
      </c>
      <c r="C151" s="1" t="s">
        <v>1</v>
      </c>
      <c r="D151" s="1" t="s">
        <v>2</v>
      </c>
      <c r="E151" s="2">
        <v>43119</v>
      </c>
      <c r="F151" s="1" t="s">
        <v>3</v>
      </c>
    </row>
    <row r="152" spans="1:6" x14ac:dyDescent="0.25">
      <c r="A152" s="1" t="s">
        <v>145</v>
      </c>
      <c r="B152" s="1" t="s">
        <v>16</v>
      </c>
      <c r="C152" s="1" t="s">
        <v>1</v>
      </c>
      <c r="D152" s="1" t="s">
        <v>2</v>
      </c>
      <c r="E152" s="2">
        <v>43119</v>
      </c>
      <c r="F152" s="1" t="s">
        <v>3</v>
      </c>
    </row>
    <row r="153" spans="1:6" x14ac:dyDescent="0.25">
      <c r="A153" s="1" t="s">
        <v>145</v>
      </c>
      <c r="B153" s="1" t="s">
        <v>17</v>
      </c>
      <c r="C153" s="1" t="s">
        <v>1</v>
      </c>
      <c r="D153" s="1" t="s">
        <v>2</v>
      </c>
      <c r="E153" s="2">
        <v>43119</v>
      </c>
      <c r="F153" s="1" t="s">
        <v>3</v>
      </c>
    </row>
    <row r="154" spans="1:6" x14ac:dyDescent="0.25">
      <c r="A154" s="1" t="s">
        <v>145</v>
      </c>
      <c r="B154" s="1" t="s">
        <v>18</v>
      </c>
      <c r="C154" s="1" t="s">
        <v>1</v>
      </c>
      <c r="D154" s="1" t="s">
        <v>2</v>
      </c>
      <c r="E154" s="2">
        <v>43119</v>
      </c>
      <c r="F154" s="1" t="s">
        <v>3</v>
      </c>
    </row>
    <row r="155" spans="1:6" x14ac:dyDescent="0.25">
      <c r="A155" s="1" t="s">
        <v>145</v>
      </c>
      <c r="B155" s="1" t="s">
        <v>19</v>
      </c>
      <c r="C155" s="1" t="s">
        <v>1</v>
      </c>
      <c r="D155" s="1" t="s">
        <v>2</v>
      </c>
      <c r="E155" s="2">
        <v>43119</v>
      </c>
      <c r="F155" s="1" t="s">
        <v>3</v>
      </c>
    </row>
    <row r="156" spans="1:6" x14ac:dyDescent="0.25">
      <c r="A156" s="1" t="s">
        <v>145</v>
      </c>
      <c r="B156" s="1" t="s">
        <v>20</v>
      </c>
      <c r="C156" s="1" t="s">
        <v>1</v>
      </c>
      <c r="D156" s="1" t="s">
        <v>2</v>
      </c>
      <c r="E156" s="2">
        <v>43119</v>
      </c>
      <c r="F156" s="1" t="s">
        <v>3</v>
      </c>
    </row>
    <row r="157" spans="1:6" x14ac:dyDescent="0.25">
      <c r="A157" s="1" t="s">
        <v>145</v>
      </c>
      <c r="B157" s="1" t="s">
        <v>21</v>
      </c>
      <c r="C157" s="1" t="s">
        <v>1</v>
      </c>
      <c r="D157" s="1" t="s">
        <v>2</v>
      </c>
      <c r="E157" s="2">
        <v>43119</v>
      </c>
      <c r="F157" s="1" t="s">
        <v>3</v>
      </c>
    </row>
    <row r="158" spans="1:6" x14ac:dyDescent="0.25">
      <c r="A158" s="1" t="s">
        <v>145</v>
      </c>
      <c r="B158" s="1" t="s">
        <v>22</v>
      </c>
      <c r="C158" s="1" t="s">
        <v>1</v>
      </c>
      <c r="D158" s="1" t="s">
        <v>2</v>
      </c>
      <c r="E158" s="2">
        <v>43119</v>
      </c>
      <c r="F158" s="1" t="s">
        <v>3</v>
      </c>
    </row>
    <row r="159" spans="1:6" x14ac:dyDescent="0.25">
      <c r="A159" s="1" t="s">
        <v>145</v>
      </c>
      <c r="B159" s="1" t="s">
        <v>23</v>
      </c>
      <c r="C159" s="1" t="s">
        <v>1</v>
      </c>
      <c r="D159" s="1" t="s">
        <v>2</v>
      </c>
      <c r="E159" s="2">
        <v>43119</v>
      </c>
      <c r="F159" s="1" t="s">
        <v>3</v>
      </c>
    </row>
    <row r="160" spans="1:6" x14ac:dyDescent="0.25">
      <c r="A160" s="1" t="s">
        <v>145</v>
      </c>
      <c r="B160" s="1" t="s">
        <v>24</v>
      </c>
      <c r="C160" s="1" t="s">
        <v>1</v>
      </c>
      <c r="D160" s="1" t="s">
        <v>2</v>
      </c>
      <c r="E160" s="2">
        <v>43119</v>
      </c>
      <c r="F160" s="1" t="s">
        <v>3</v>
      </c>
    </row>
    <row r="161" spans="1:7" x14ac:dyDescent="0.25">
      <c r="A161" s="1" t="s">
        <v>145</v>
      </c>
      <c r="B161" s="1" t="s">
        <v>25</v>
      </c>
      <c r="C161" s="1" t="s">
        <v>1</v>
      </c>
      <c r="D161" s="1" t="s">
        <v>2</v>
      </c>
      <c r="E161" s="2">
        <v>43119</v>
      </c>
      <c r="F161" s="1" t="s">
        <v>3</v>
      </c>
    </row>
    <row r="162" spans="1:7" x14ac:dyDescent="0.25">
      <c r="A162" s="1" t="s">
        <v>145</v>
      </c>
      <c r="B162" s="1" t="s">
        <v>26</v>
      </c>
      <c r="C162" s="1" t="s">
        <v>1</v>
      </c>
      <c r="D162" s="1" t="s">
        <v>2</v>
      </c>
      <c r="E162" s="2">
        <v>43119</v>
      </c>
      <c r="F162" s="1" t="s">
        <v>3</v>
      </c>
    </row>
    <row r="163" spans="1:7" x14ac:dyDescent="0.25">
      <c r="A163" s="1" t="s">
        <v>145</v>
      </c>
      <c r="B163" s="1" t="s">
        <v>27</v>
      </c>
      <c r="C163" s="1" t="s">
        <v>1</v>
      </c>
      <c r="D163" s="1" t="s">
        <v>2</v>
      </c>
      <c r="E163" s="2">
        <v>43119</v>
      </c>
      <c r="F163" s="1" t="s">
        <v>3</v>
      </c>
    </row>
    <row r="164" spans="1:7" x14ac:dyDescent="0.25">
      <c r="A164" s="1" t="s">
        <v>145</v>
      </c>
      <c r="B164" s="1" t="s">
        <v>28</v>
      </c>
      <c r="C164" s="1" t="s">
        <v>1</v>
      </c>
      <c r="D164" s="1" t="s">
        <v>2</v>
      </c>
      <c r="E164" s="2">
        <v>43119</v>
      </c>
      <c r="F164" s="1" t="s">
        <v>3</v>
      </c>
    </row>
    <row r="165" spans="1:7" x14ac:dyDescent="0.25">
      <c r="A165" s="1" t="s">
        <v>145</v>
      </c>
      <c r="B165" s="1" t="s">
        <v>29</v>
      </c>
      <c r="C165" s="1" t="s">
        <v>1</v>
      </c>
      <c r="D165" s="1" t="s">
        <v>2</v>
      </c>
      <c r="E165" s="2">
        <v>43119</v>
      </c>
      <c r="F165" s="1" t="s">
        <v>3</v>
      </c>
    </row>
    <row r="166" spans="1:7" x14ac:dyDescent="0.25">
      <c r="A166" s="1" t="s">
        <v>145</v>
      </c>
      <c r="B166" s="1" t="s">
        <v>30</v>
      </c>
      <c r="C166" s="1" t="s">
        <v>1</v>
      </c>
      <c r="D166" s="1" t="s">
        <v>2</v>
      </c>
      <c r="E166" s="2">
        <v>43119</v>
      </c>
      <c r="F166" s="1" t="s">
        <v>3</v>
      </c>
    </row>
    <row r="167" spans="1:7" x14ac:dyDescent="0.25">
      <c r="A167" s="1" t="s">
        <v>145</v>
      </c>
      <c r="B167" s="1" t="s">
        <v>31</v>
      </c>
      <c r="C167" s="1" t="s">
        <v>1</v>
      </c>
      <c r="D167" s="1" t="s">
        <v>2</v>
      </c>
      <c r="E167" s="2">
        <v>43119</v>
      </c>
      <c r="F167" s="1" t="s">
        <v>3</v>
      </c>
    </row>
    <row r="168" spans="1:7" x14ac:dyDescent="0.25">
      <c r="A168" s="1" t="s">
        <v>145</v>
      </c>
      <c r="B168" s="1" t="s">
        <v>32</v>
      </c>
      <c r="C168" s="1" t="s">
        <v>33</v>
      </c>
      <c r="D168" s="1" t="s">
        <v>2</v>
      </c>
      <c r="E168" s="2">
        <v>43119</v>
      </c>
      <c r="F168" s="1" t="s">
        <v>3</v>
      </c>
    </row>
    <row r="169" spans="1:7" x14ac:dyDescent="0.25">
      <c r="B169" s="1" t="s">
        <v>155</v>
      </c>
      <c r="C169" s="1" t="s">
        <v>33</v>
      </c>
      <c r="D169" s="1" t="s">
        <v>157</v>
      </c>
      <c r="E169" s="2">
        <v>43215</v>
      </c>
      <c r="F169" s="5" t="s">
        <v>37</v>
      </c>
      <c r="G169" s="1" t="s">
        <v>183</v>
      </c>
    </row>
    <row r="170" spans="1:7" x14ac:dyDescent="0.25">
      <c r="B170" s="1" t="s">
        <v>173</v>
      </c>
      <c r="C170" s="1" t="s">
        <v>33</v>
      </c>
      <c r="D170" s="1" t="s">
        <v>174</v>
      </c>
      <c r="E170" s="2">
        <v>43270</v>
      </c>
      <c r="F170" s="1" t="s">
        <v>98</v>
      </c>
      <c r="G170" s="1" t="s">
        <v>184</v>
      </c>
    </row>
    <row r="171" spans="1:7" x14ac:dyDescent="0.25">
      <c r="B171" s="1" t="s">
        <v>169</v>
      </c>
      <c r="C171" s="1" t="s">
        <v>33</v>
      </c>
      <c r="D171" s="1" t="s">
        <v>170</v>
      </c>
      <c r="E171" s="2">
        <v>43319</v>
      </c>
      <c r="F171" s="3" t="s">
        <v>150</v>
      </c>
    </row>
    <row r="172" spans="1:7" x14ac:dyDescent="0.25">
      <c r="B172" s="1" t="s">
        <v>175</v>
      </c>
      <c r="C172" s="1" t="s">
        <v>33</v>
      </c>
      <c r="D172" s="1" t="s">
        <v>176</v>
      </c>
      <c r="E172" s="2">
        <v>43291</v>
      </c>
      <c r="F172" s="3" t="s">
        <v>150</v>
      </c>
    </row>
    <row r="173" spans="1:7" x14ac:dyDescent="0.25">
      <c r="B173" s="3" t="s">
        <v>94</v>
      </c>
      <c r="C173" s="3" t="s">
        <v>33</v>
      </c>
      <c r="D173" s="3" t="s">
        <v>95</v>
      </c>
      <c r="E173" s="2">
        <v>43319</v>
      </c>
      <c r="F173" s="1" t="s">
        <v>150</v>
      </c>
    </row>
    <row r="174" spans="1:7" x14ac:dyDescent="0.25">
      <c r="B174" s="1" t="s">
        <v>6</v>
      </c>
      <c r="C174" s="1" t="s">
        <v>1</v>
      </c>
      <c r="D174" s="1" t="s">
        <v>116</v>
      </c>
      <c r="E174" s="2">
        <v>43319</v>
      </c>
      <c r="F174" s="1" t="s">
        <v>150</v>
      </c>
    </row>
    <row r="175" spans="1:7" x14ac:dyDescent="0.25">
      <c r="B175" s="1" t="s">
        <v>171</v>
      </c>
      <c r="C175" s="1" t="s">
        <v>148</v>
      </c>
      <c r="D175" s="1" t="s">
        <v>172</v>
      </c>
      <c r="E175" s="2">
        <v>43332</v>
      </c>
      <c r="F175" s="1" t="s">
        <v>98</v>
      </c>
      <c r="G175" s="1" t="s">
        <v>185</v>
      </c>
    </row>
    <row r="176" spans="1:7" x14ac:dyDescent="0.25">
      <c r="F176" s="5"/>
    </row>
    <row r="177" spans="6:6" x14ac:dyDescent="0.25">
      <c r="F177" s="5"/>
    </row>
    <row r="178" spans="6:6" x14ac:dyDescent="0.25">
      <c r="F178" s="5"/>
    </row>
    <row r="179" spans="6:6" x14ac:dyDescent="0.25">
      <c r="F179" s="5"/>
    </row>
    <row r="180" spans="6:6" x14ac:dyDescent="0.25">
      <c r="F180" s="5"/>
    </row>
    <row r="181" spans="6:6" x14ac:dyDescent="0.25">
      <c r="F181" s="5"/>
    </row>
  </sheetData>
  <autoFilter ref="A1:G175">
    <sortState ref="A2:G168">
      <sortCondition descending="1" ref="E1:E168"/>
    </sortState>
  </autoFilter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I F A A B Q S w M E F A A C A A g A I l u S T P w u / D s R A Q A A + A A A A B I A H A B D b 2 5 m a W c v U G F j a 2 F n Z S 5 4 b W w g o h g A K K A U A A A A A A A A A A A A A A A A A A A A A A A A A A A A 7 L 0 H Y B x J l i U m L 2 3 K e 3 9 K 9 U r X 4 H S h C I B g E y T Y k E A Q 7 M G I z e a S 7 B 1 p R y M p q y q B y m V W Z V 1 m F k D M 7 Z 2 8 9 9 5 7 7 7 3 3 3 n v v v f e 6 O 5 1 O J / f f / z 9 c Z m Q B b P b O S t r J n i G A q s g f P 3 5 8 H z 8 i / s e / 9 x 9 8 / H u 8 W 5 T p Z V 4 3 R b X 8 7 K P d 8 c 5 H a b 6 c V r N i e f H Z R + v 2 f P v g o 9 / j 6 P H L b P o 2 u 8 h T a r x s H r 1 r Z p 9 9 N G / b 1 a O 7 d 6 + u r s Z X 9 8 Z V f X F 3 b 2 d n 9 + 7 v / c X z 1 9 N 5 v s g + s o 2 L m x t v F 8 u m z Z b T / K O j x z 8 p y B z t j f c f j v c P 7 u 2 O 7 x 3 s P r 5 r P n 7 8 R b F 0 T f Y I 4 / H O 4 7 v e h 4 9 P 1 m W 7 r v O j V b v 9 5 N X j u + b P x 3 d 1 F E f / T w A A A P / / U E s D B B Q A A g A I A C J b k k w P y u m r D Q E A A O k A A A A T A B w A W 0 N v b n R l b n R f V H l w Z X N d L n h t b C C i G A A o o B Q A A A A A A A A A A A A A A A A A A A A A A A A A A A D s v Q d g H E m W J S Y v b c p 7 f 0 r 1 S t f g d K E I g G A T J N i Q Q B D s w Y j N 5 p L s H W l H I y m r K o H K Z V Z l X W Y W Q M z t n b z 3 3 n v v v f f e e + + 9 9 7 o 7 n U 4 n 9 9 / / P 1 x m Z A F s 9 s 5 K 2 s m e I Y C q y B 8 / f n w f P y L + x 7 / 3 H 3 z 8 e 7 x b l O l l X j d F t f z s o 9 3 x z k d p v p x W s 2 J 5 8 d l H 6 / Z 8 + + C j 3 + P o 8 Z v r V d 6 k 1 H T Z f P b R v G 1 X j + 7 e b a b z f J E 1 4 2 q V L + m b 8 6 p e Z C 3 9 W V / c X W X T t 9 l F f n d v Z + f T u 9 N q 2 e b L d r s F j I + O H j / N z 7 N 1 2 a a n 7 + h j 6 Z Z e / y g 9 k X b o 6 r O P 2 v x d e 5 c / v h t 9 Y 9 F p n 6 1 W Z T H N W v r y 7 r v t R b O 9 4 D f v M u J H / 0 8 A A A D / / 1 B L A w Q U A A I A C A A i W 5 J M 8 w N s G P Y B A A B S A g A A E w A c A E Z v c m 1 1 b G F z L 1 N l Y 3 R p b 2 4 x L m 0 g o h g A K K A U A A A A A A A A A A A A A A A A A A A A A A A A A A A A 7 L 0 H Y B x J l i U m L 2 3 K e 3 9 K 9 U r X 4 H S h C I B g E y T Y k E A Q 7 M G I z e a S 7 B 1 p R y M p q y q B y m V W Z V 1 m F k D M 7 Z 2 8 9 9 5 7 7 7 3 3 3 n v v v f e 6 O 5 1 O J / f f / z 9 c Z m Q B b P b O S t r J n i G A q s g f P 3 5 8 H z 8 i m n z a F t U y f S 0 / d w 9 / 4 + Q 3 T p p 5 V u e z 9 E 0 2 y c t s N / 0 s L f P 2 N 0 5 S e p 5 V y z a n D 0 7 f T f N y / N 2 q f j u p q r d b z 4 o y H 5 / g u 2 X b b H 3 0 E 4 9 + 3 6 f P f t / P 6 / W q a n 7 f 1 2 9 e n v y + T 9 + c / L 4 n n x + / + X 1 3 d t P t 9 O W r L 7 9 z + u b L 1 + l p e v y P / p H / 6 J 9 + + v r 3 3 d m n z 5 / n R T r L 0 + N p 3 j R V m q V n y / O q X m T / 6 F / 5 j / 6 l 1 e / 7 R b U s 2 q r O F t R H 9 f t + u S i a B h / v 7 e w + C L 9 L 5 b u / P W / S 5 8 d n 6 K 7 M l k U 5 z w A b w P A N X h u / K 5 t 3 H 9 0 Z p c t 1 W Y 7 S t l 7 n d 0 Y y T h 3 6 7 0 8 / S 4 y X x / 2 L v 3 f W 5 o v P P t I v P x r 9 X s V y x n + W + U f f / y X f e 5 q 1 2 f c V w I 9 / 9 K Z Y V e l x 2 e Z 1 N q s + I h j c b v y m z p Y N h n V S l e v F 8 s 3 1 K m + 2 g u 5 G v / g X f / S P / q m v P v 9 H / 9 A v P y K s q E H a 5 u / a X z J K f / F H b 8 5 e 9 j 8 k c p 6 c v n 7 d / + L p 8 Z v j 9 O k x E 9 k B m 2 V t b o G l T 0 8 7 X 9 u 3 v 3 z y + v T V T + o E B d / + k j u / c V I s 4 w M 9 / H 8 C A A D / / 1 B L A Q I t A B Q A A g A I A C J b k k z 8 L v w 7 E Q E A A P g A A A A S A A A A A A A A A A A A A A A A A A A A A A B D b 2 5 m a W c v U G F j a 2 F n Z S 5 4 b W x Q S w E C L Q A U A A I A C A A i W 5 J M D 8 r p q w 0 B A A D p A A A A E w A A A A A A A A A A A A A A A A B d A Q A A W 0 N v b n R l b n R f V H l w Z X N d L n h t b F B L A Q I t A B Q A A g A I A C J b k k z z A 2 w Y 9 g E A A F I C A A A T A A A A A A A A A A A A A A A A A L c C A A B G b 3 J t d W x h c y 9 T Z W N 0 a W 9 u M S 5 t U E s F B g A A A A A D A A M A w g A A A P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Y L A A A A A A A A F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Y T E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Q t M T h U M T Q 6 M j Q 6 M T M u N T c 5 N D I 5 O V o i I C 8 + P E V u d H J 5 I F R 5 c G U 9 I k Z p b G x D b 2 x 1 b W 5 O Y W 1 l c y I g V m F s d W U 9 I n N b J n F 1 b 3 Q 7 w 5 N S R 8 O D T y Z x d W 9 0 O y w m c X V v d D t U S V B P J n F 1 b 3 Q 7 L C Z x d W 9 0 O 1 B S T 0 N F U 1 N P J n F 1 b 3 Q 7 L C Z x d W 9 0 O 0 R B V E E g R E E g Q c O H w 4 N P J n F 1 b 3 Q 7 L C Z x d W 9 0 O 1 R J U E 8 g R E U g Q c O H w 4 N P J n F 1 b 3 Q 7 L C Z x d W 9 0 O 0 9 C U 0 V S V k H D h 8 O V R V M m c X V v d D t d I i A v P j x F b n R y e S B U e X B l P S J G a W x s R X J y b 3 J D b 2 R l I i B W Y W x 1 Z T 0 i c 1 V u a 2 5 v d 2 4 i I C 8 + P E V u d H J 5 I F R 5 c G U 9 I k Z p b G x D b 2 x 1 b W 5 U e X B l c y I g V m F s d W U 9 I n N C Z 1 l H Q 1 F Z R y I g L z 4 8 R W 5 0 c n k g V H l w Z T 0 i R m l s b E V y c m 9 y Q 2 9 1 b n Q i I F Z h b H V l P S J s M C I g L z 4 8 R W 5 0 c n k g V H l w Z T 0 i R m l s b E N v d W 5 0 I i B W Y W x 1 Z T 0 i b D Q 0 N C I g L z 4 8 R W 5 0 c n k g V H l w Z T 0 i R m l s b F N 0 Y X R 1 c y I g V m F s d W U 9 I n N D b 2 1 w b G V 0 Z S I g L z 4 8 R W 5 0 c n k g V H l w Z T 0 i R m l s b F R h c m d l d C I g V m F s d W U 9 I n N U Y W J l b G E x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S 9 U a X B v I E F s d G V y Y W R v L n v D k 1 J H w 4 N P L D B 9 J n F 1 b 3 Q 7 L C Z x d W 9 0 O 1 N l Y 3 R p b 2 4 x L 1 R h Y m V s Y T E v V G l w b y B B b H R l c m F k b y 5 7 V E l Q T y w x f S Z x d W 9 0 O y w m c X V v d D t T Z W N 0 a W 9 u M S 9 U Y W J l b G E x L 1 R p c G 8 g Q W x 0 Z X J h Z G 8 u e 1 B S T 0 N F U 1 N P L D J 9 J n F 1 b 3 Q 7 L C Z x d W 9 0 O 1 N l Y 3 R p b 2 4 x L 1 R h Y m V s Y T E v V G l w b y B B b H R l c m F k b y 5 7 R E F U Q S B E Q S B B w 4 f D g 0 8 s M 3 0 m c X V v d D s s J n F 1 b 3 Q 7 U 2 V j d G l v b j E v V G F i Z W x h M S 9 U a X B v I E F s d G V y Y W R v L n t U S V B P I E R F I E H D h 8 O D T y w 0 f S Z x d W 9 0 O y w m c X V v d D t T Z W N 0 a W 9 u M S 9 U Y W J l b G E x L 1 R p c G 8 g Q W x 0 Z X J h Z G 8 u e 0 9 C U 0 V S V k H D h 8 O V R V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Z W x h M S 9 U a X B v I E F s d G V y Y W R v L n v D k 1 J H w 4 N P L D B 9 J n F 1 b 3 Q 7 L C Z x d W 9 0 O 1 N l Y 3 R p b 2 4 x L 1 R h Y m V s Y T E v V G l w b y B B b H R l c m F k b y 5 7 V E l Q T y w x f S Z x d W 9 0 O y w m c X V v d D t T Z W N 0 a W 9 u M S 9 U Y W J l b G E x L 1 R p c G 8 g Q W x 0 Z X J h Z G 8 u e 1 B S T 0 N F U 1 N P L D J 9 J n F 1 b 3 Q 7 L C Z x d W 9 0 O 1 N l Y 3 R p b 2 4 x L 1 R h Y m V s Y T E v V G l w b y B B b H R l c m F k b y 5 7 R E F U Q S B E Q S B B w 4 f D g 0 8 s M 3 0 m c X V v d D s s J n F 1 b 3 Q 7 U 2 V j d G l v b j E v V G F i Z W x h M S 9 U a X B v I E F s d G V y Y W R v L n t U S V B P I E R F I E H D h 8 O D T y w 0 f S Z x d W 9 0 O y w m c X V v d D t T Z W N 0 a W 9 u M S 9 U Y W J l b G E x L 1 R p c G 8 g Q W x 0 Z X J h Z G 8 u e 0 9 C U 0 V S V k H D h 8 O V R V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1 R h Y m V s Y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n H U M b P g q 8 R b c f 7 G j m h Z S o A A A A A A I A A A A A A A N m A A D A A A A A E A A A A M K H G 2 K W 4 w j m g Y o B b L o d k M 0 A A A A A B I A A A K A A A A A Q A A A A k R 1 f T N W S i e 7 v f z U S Q + F 2 f 1 A A A A C / B d l 6 d W 7 n a p f x V d Y t w q b E w Y F w M I 3 v / E g J i 7 j m Q C / J l M 0 h 4 m 5 C j c c y n o j R R H e s + r F + s 6 v C f d w J 5 L Z u X m C V M h 8 4 s T V E R d C X x f k B + l 6 x D l m j v R Q A A A A f l w 7 r 1 c B j 9 F x O o O L Y Y n C q 4 L j b A w = = < / D a t a M a s h u p > 
</file>

<file path=customXml/itemProps1.xml><?xml version="1.0" encoding="utf-8"?>
<ds:datastoreItem xmlns:ds="http://schemas.openxmlformats.org/officeDocument/2006/customXml" ds:itemID="{29C18F36-DB9F-43A5-A9B4-CA3475DC43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201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mila Augusto Martins Alves</dc:creator>
  <cp:lastModifiedBy>Camila Augusto Martins Alves</cp:lastModifiedBy>
  <dcterms:created xsi:type="dcterms:W3CDTF">2018-04-18T12:00:47Z</dcterms:created>
  <dcterms:modified xsi:type="dcterms:W3CDTF">2018-08-24T14:34:08Z</dcterms:modified>
</cp:coreProperties>
</file>